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threadedComments/threadedComment1.xml" ContentType="application/vnd.ms-excel.threadedcomments+xml"/>
  <Override PartName="/xl/comments2.xml" ContentType="application/vnd.openxmlformats-officedocument.spreadsheetml.comments+xml"/>
  <Override PartName="/xl/threadedComments/threadedComment2.xml" ContentType="application/vnd.ms-excel.threaded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7425"/>
  <workbookPr defaultThemeVersion="124226"/>
  <mc:AlternateContent xmlns:mc="http://schemas.openxmlformats.org/markup-compatibility/2006">
    <mc:Choice Requires="x15">
      <x15ac:absPath xmlns:x15ac="http://schemas.microsoft.com/office/spreadsheetml/2010/11/ac" url="https://vermontgov-my.sharepoint.com/personal/kelcie_bean_vermont_gov/Documents/Blank Application Forms/Wetlands/"/>
    </mc:Choice>
  </mc:AlternateContent>
  <xr:revisionPtr revIDLastSave="1" documentId="8_{834AF32A-E2BF-446C-A8E7-6D4A40713940}" xr6:coauthVersionLast="47" xr6:coauthVersionMax="47" xr10:uidLastSave="{A5592056-F8EE-4C61-9E90-F44FE85005F5}"/>
  <bookViews>
    <workbookView xWindow="-108" yWindow="-108" windowWidth="23256" windowHeight="12576" tabRatio="761" xr2:uid="{00000000-000D-0000-FFFF-FFFF00000000}"/>
  </bookViews>
  <sheets>
    <sheet name="Instructions" sheetId="10" r:id="rId1"/>
    <sheet name="Table 1 - Classification" sheetId="2" r:id="rId2"/>
    <sheet name="Table 2 - Complex" sheetId="3" r:id="rId3"/>
    <sheet name="Table 3 - Subject" sheetId="4" r:id="rId4"/>
    <sheet name="Table 4 - Impacts" sheetId="5" r:id="rId5"/>
    <sheet name="Table 5 - Impact Statement" sheetId="6" r:id="rId6"/>
    <sheet name="Table 7 - Wetland Attributes" sheetId="12" r:id="rId7"/>
    <sheet name="Source data for attributes" sheetId="13" state="hidden" r:id="rId8"/>
    <sheet name="Summary -Wetland Classification" sheetId="7" r:id="rId9"/>
    <sheet name="Summary- Wetland Description" sheetId="9" r:id="rId10"/>
    <sheet name="Summary- Wetland Impacts" sheetId="8" r:id="rId11"/>
  </sheets>
  <definedNames>
    <definedName name="Function">Instructions!$X$1:$X$11</definedName>
    <definedName name="Functions">Instructions!$X$1:$X$11</definedName>
    <definedName name="_xlnm.Print_Titles" localSheetId="8">'Summary -Wetland Classification'!$1:$3</definedName>
    <definedName name="_xlnm.Print_Titles" localSheetId="9">'Summary- Wetland Description'!$3:$4</definedName>
    <definedName name="_xlnm.Print_Titles" localSheetId="10">'Summary- Wetland Impacts'!$3:$5</definedName>
    <definedName name="_xlnm.Print_Titles" localSheetId="1">'Table 1 - Classification'!$1:$3</definedName>
    <definedName name="_xlnm.Print_Titles" localSheetId="2">'Table 2 - Complex'!$1:$3</definedName>
    <definedName name="_xlnm.Print_Titles" localSheetId="3">'Table 3 - Subject'!$1:$3</definedName>
    <definedName name="_xlnm.Print_Titles" localSheetId="4">'Table 4 - Impacts'!$1:$4</definedName>
    <definedName name="_xlnm.Print_Titles" localSheetId="5">'Table 5 - Impact Statement'!$2:$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I299" i="7" l="1"/>
  <c r="I298" i="7"/>
  <c r="I297" i="7"/>
  <c r="I296" i="7"/>
  <c r="I295" i="7"/>
  <c r="I294" i="7"/>
  <c r="I293" i="7"/>
  <c r="I292" i="7"/>
  <c r="I291" i="7"/>
  <c r="I290" i="7"/>
  <c r="I289" i="7"/>
  <c r="I288" i="7"/>
  <c r="I287" i="7"/>
  <c r="I286" i="7"/>
  <c r="I285" i="7"/>
  <c r="I284" i="7"/>
  <c r="I283" i="7"/>
  <c r="I282" i="7"/>
  <c r="I281" i="7"/>
  <c r="I280" i="7"/>
  <c r="I279" i="7"/>
  <c r="I278" i="7"/>
  <c r="I277" i="7"/>
  <c r="I276" i="7"/>
  <c r="I275" i="7"/>
  <c r="I274" i="7"/>
  <c r="I273" i="7"/>
  <c r="I272" i="7"/>
  <c r="I271" i="7"/>
  <c r="I270" i="7"/>
  <c r="I269" i="7"/>
  <c r="I268" i="7"/>
  <c r="I267" i="7"/>
  <c r="I266" i="7"/>
  <c r="I265" i="7"/>
  <c r="I264" i="7"/>
  <c r="I263" i="7"/>
  <c r="I262" i="7"/>
  <c r="I261" i="7"/>
  <c r="I260" i="7"/>
  <c r="I259" i="7"/>
  <c r="I258" i="7"/>
  <c r="I257" i="7"/>
  <c r="I256" i="7"/>
  <c r="I255" i="7"/>
  <c r="I254" i="7"/>
  <c r="I253" i="7"/>
  <c r="I252" i="7"/>
  <c r="I251" i="7"/>
  <c r="I250" i="7"/>
  <c r="I249" i="7"/>
  <c r="I248" i="7"/>
  <c r="I247" i="7"/>
  <c r="I246" i="7"/>
  <c r="I245" i="7"/>
  <c r="I244" i="7"/>
  <c r="I243" i="7"/>
  <c r="I242" i="7"/>
  <c r="I241" i="7"/>
  <c r="I240" i="7"/>
  <c r="I239" i="7"/>
  <c r="I238" i="7"/>
  <c r="I237" i="7"/>
  <c r="I236" i="7"/>
  <c r="I235" i="7"/>
  <c r="I234" i="7"/>
  <c r="I233" i="7"/>
  <c r="I232" i="7"/>
  <c r="I231" i="7"/>
  <c r="I230" i="7"/>
  <c r="I229" i="7"/>
  <c r="I228" i="7"/>
  <c r="I227" i="7"/>
  <c r="I226" i="7"/>
  <c r="I225" i="7"/>
  <c r="I224" i="7"/>
  <c r="I223" i="7"/>
  <c r="I222" i="7"/>
  <c r="I221" i="7"/>
  <c r="I220" i="7"/>
  <c r="I219" i="7"/>
  <c r="I218" i="7"/>
  <c r="I217" i="7"/>
  <c r="I216" i="7"/>
  <c r="I215" i="7"/>
  <c r="I214" i="7"/>
  <c r="I213" i="7"/>
  <c r="I212" i="7"/>
  <c r="I211" i="7"/>
  <c r="I210" i="7"/>
  <c r="I209" i="7"/>
  <c r="I208" i="7"/>
  <c r="I207" i="7"/>
  <c r="I206" i="7"/>
  <c r="I205" i="7"/>
  <c r="I204" i="7"/>
  <c r="I203" i="7"/>
  <c r="I202" i="7"/>
  <c r="I201" i="7"/>
  <c r="I200" i="7"/>
  <c r="I199" i="7"/>
  <c r="I198" i="7"/>
  <c r="I197" i="7"/>
  <c r="I196" i="7"/>
  <c r="I195" i="7"/>
  <c r="I194" i="7"/>
  <c r="I193" i="7"/>
  <c r="I192" i="7"/>
  <c r="I191" i="7"/>
  <c r="I190" i="7"/>
  <c r="I189" i="7"/>
  <c r="I188" i="7"/>
  <c r="I187" i="7"/>
  <c r="I186" i="7"/>
  <c r="I185" i="7"/>
  <c r="I184" i="7"/>
  <c r="I183" i="7"/>
  <c r="I182" i="7"/>
  <c r="I181" i="7"/>
  <c r="I180" i="7"/>
  <c r="I179" i="7"/>
  <c r="I178" i="7"/>
  <c r="I177" i="7"/>
  <c r="I176" i="7"/>
  <c r="I175" i="7"/>
  <c r="I174" i="7"/>
  <c r="I173" i="7"/>
  <c r="I172" i="7"/>
  <c r="I171" i="7"/>
  <c r="I170" i="7"/>
  <c r="I169" i="7"/>
  <c r="I168" i="7"/>
  <c r="I167" i="7"/>
  <c r="I166" i="7"/>
  <c r="I165" i="7"/>
  <c r="I164" i="7"/>
  <c r="I163" i="7"/>
  <c r="I162" i="7"/>
  <c r="I161" i="7"/>
  <c r="I160" i="7"/>
  <c r="I159" i="7"/>
  <c r="I158" i="7"/>
  <c r="I157" i="7"/>
  <c r="I156" i="7"/>
  <c r="I155" i="7"/>
  <c r="I154" i="7"/>
  <c r="I153" i="7"/>
  <c r="I152" i="7"/>
  <c r="I151" i="7"/>
  <c r="I150" i="7"/>
  <c r="I149" i="7"/>
  <c r="I148" i="7"/>
  <c r="I147" i="7"/>
  <c r="I146" i="7"/>
  <c r="I145" i="7"/>
  <c r="I144" i="7"/>
  <c r="I143" i="7"/>
  <c r="I142" i="7"/>
  <c r="I141" i="7"/>
  <c r="I140" i="7"/>
  <c r="I139" i="7"/>
  <c r="I138" i="7"/>
  <c r="I137" i="7"/>
  <c r="I136" i="7"/>
  <c r="I135" i="7"/>
  <c r="I134" i="7"/>
  <c r="I133" i="7"/>
  <c r="I132" i="7"/>
  <c r="I131" i="7"/>
  <c r="I130" i="7"/>
  <c r="I129" i="7"/>
  <c r="I128" i="7"/>
  <c r="I127" i="7"/>
  <c r="I126" i="7"/>
  <c r="I125" i="7"/>
  <c r="I124" i="7"/>
  <c r="I123" i="7"/>
  <c r="I122" i="7"/>
  <c r="I121" i="7"/>
  <c r="I120" i="7"/>
  <c r="I119" i="7"/>
  <c r="I118" i="7"/>
  <c r="I117" i="7"/>
  <c r="I116" i="7"/>
  <c r="I115" i="7"/>
  <c r="I114" i="7"/>
  <c r="I113" i="7"/>
  <c r="I112" i="7"/>
  <c r="I111" i="7"/>
  <c r="I110" i="7"/>
  <c r="I109" i="7"/>
  <c r="I108" i="7"/>
  <c r="I107" i="7"/>
  <c r="I106" i="7"/>
  <c r="I105" i="7"/>
  <c r="I104" i="7"/>
  <c r="I103" i="7"/>
  <c r="I102" i="7"/>
  <c r="I101" i="7"/>
  <c r="I100" i="7"/>
  <c r="I99" i="7"/>
  <c r="I98" i="7"/>
  <c r="I97" i="7"/>
  <c r="I96" i="7"/>
  <c r="I95" i="7"/>
  <c r="I94" i="7"/>
  <c r="I93" i="7"/>
  <c r="I92" i="7"/>
  <c r="I91" i="7"/>
  <c r="I90" i="7"/>
  <c r="I89" i="7"/>
  <c r="I88" i="7"/>
  <c r="I87" i="7"/>
  <c r="I86" i="7"/>
  <c r="I85" i="7"/>
  <c r="I84" i="7"/>
  <c r="I83" i="7"/>
  <c r="I82" i="7"/>
  <c r="I81" i="7"/>
  <c r="I80" i="7"/>
  <c r="I79" i="7"/>
  <c r="I78" i="7"/>
  <c r="I77" i="7"/>
  <c r="I76" i="7"/>
  <c r="I75" i="7"/>
  <c r="I74" i="7"/>
  <c r="I73" i="7"/>
  <c r="I72" i="7"/>
  <c r="I71" i="7"/>
  <c r="I70" i="7"/>
  <c r="I69" i="7"/>
  <c r="I68" i="7"/>
  <c r="I67" i="7"/>
  <c r="I66" i="7"/>
  <c r="I65" i="7"/>
  <c r="I64" i="7"/>
  <c r="I63" i="7"/>
  <c r="I62" i="7"/>
  <c r="I61" i="7"/>
  <c r="I60" i="7"/>
  <c r="I59" i="7"/>
  <c r="I58" i="7"/>
  <c r="I57" i="7"/>
  <c r="I56" i="7"/>
  <c r="I55" i="7"/>
  <c r="I54" i="7"/>
  <c r="I53" i="7"/>
  <c r="I52" i="7"/>
  <c r="I51" i="7"/>
  <c r="I50" i="7"/>
  <c r="I49" i="7"/>
  <c r="I48" i="7"/>
  <c r="I47" i="7"/>
  <c r="I46" i="7"/>
  <c r="I45" i="7"/>
  <c r="I44" i="7"/>
  <c r="I43" i="7"/>
  <c r="I42" i="7"/>
  <c r="I41" i="7"/>
  <c r="I40" i="7"/>
  <c r="I39" i="7"/>
  <c r="I38" i="7"/>
  <c r="I37" i="7"/>
  <c r="I36" i="7"/>
  <c r="I35" i="7"/>
  <c r="I34" i="7"/>
  <c r="I33" i="7"/>
  <c r="I32" i="7"/>
  <c r="I31" i="7"/>
  <c r="I30" i="7"/>
  <c r="I29" i="7"/>
  <c r="I28" i="7"/>
  <c r="I27" i="7"/>
  <c r="I26" i="7"/>
  <c r="I25" i="7"/>
  <c r="I24" i="7"/>
  <c r="I23" i="7"/>
  <c r="I22" i="7"/>
  <c r="I21" i="7"/>
  <c r="I20" i="7"/>
  <c r="I19" i="7"/>
  <c r="I18" i="7"/>
  <c r="I17" i="7"/>
  <c r="I16" i="7"/>
  <c r="I15" i="7"/>
  <c r="I14" i="7"/>
  <c r="I13" i="7"/>
  <c r="I12" i="7"/>
  <c r="I11" i="7"/>
  <c r="I10" i="7"/>
  <c r="I9" i="7"/>
  <c r="I8" i="7"/>
  <c r="I7" i="7"/>
  <c r="I6" i="7"/>
  <c r="I5" i="7"/>
  <c r="I4" i="7"/>
  <c r="H299" i="7"/>
  <c r="H298" i="7"/>
  <c r="H297" i="7"/>
  <c r="H296" i="7"/>
  <c r="H295" i="7"/>
  <c r="H294" i="7"/>
  <c r="H293" i="7"/>
  <c r="H292" i="7"/>
  <c r="H291" i="7"/>
  <c r="H290" i="7"/>
  <c r="H289" i="7"/>
  <c r="H288" i="7"/>
  <c r="H287" i="7"/>
  <c r="H286" i="7"/>
  <c r="H285" i="7"/>
  <c r="H284" i="7"/>
  <c r="H283" i="7"/>
  <c r="H282" i="7"/>
  <c r="H281" i="7"/>
  <c r="H280" i="7"/>
  <c r="H279" i="7"/>
  <c r="H278" i="7"/>
  <c r="H277" i="7"/>
  <c r="H276" i="7"/>
  <c r="H275" i="7"/>
  <c r="H274" i="7"/>
  <c r="H273" i="7"/>
  <c r="H272" i="7"/>
  <c r="H271" i="7"/>
  <c r="H270" i="7"/>
  <c r="H269" i="7"/>
  <c r="H268" i="7"/>
  <c r="H267" i="7"/>
  <c r="H266" i="7"/>
  <c r="H265" i="7"/>
  <c r="H264" i="7"/>
  <c r="H263" i="7"/>
  <c r="H262" i="7"/>
  <c r="H261" i="7"/>
  <c r="H260" i="7"/>
  <c r="H259" i="7"/>
  <c r="H258" i="7"/>
  <c r="H257" i="7"/>
  <c r="H256" i="7"/>
  <c r="H255" i="7"/>
  <c r="H254" i="7"/>
  <c r="H253" i="7"/>
  <c r="H252" i="7"/>
  <c r="H251" i="7"/>
  <c r="H250" i="7"/>
  <c r="H249" i="7"/>
  <c r="H248" i="7"/>
  <c r="H247" i="7"/>
  <c r="H246" i="7"/>
  <c r="H245" i="7"/>
  <c r="H244" i="7"/>
  <c r="H243" i="7"/>
  <c r="H242" i="7"/>
  <c r="H241" i="7"/>
  <c r="H240" i="7"/>
  <c r="H239" i="7"/>
  <c r="H238" i="7"/>
  <c r="H237" i="7"/>
  <c r="H236" i="7"/>
  <c r="H235" i="7"/>
  <c r="H234" i="7"/>
  <c r="H233" i="7"/>
  <c r="H232" i="7"/>
  <c r="H231" i="7"/>
  <c r="H230" i="7"/>
  <c r="H229" i="7"/>
  <c r="H228" i="7"/>
  <c r="H227" i="7"/>
  <c r="H226" i="7"/>
  <c r="H225" i="7"/>
  <c r="H224" i="7"/>
  <c r="H223" i="7"/>
  <c r="H222" i="7"/>
  <c r="H221" i="7"/>
  <c r="H220" i="7"/>
  <c r="H219" i="7"/>
  <c r="H218" i="7"/>
  <c r="H217" i="7"/>
  <c r="H216" i="7"/>
  <c r="H215" i="7"/>
  <c r="H214" i="7"/>
  <c r="H213" i="7"/>
  <c r="H212" i="7"/>
  <c r="H211" i="7"/>
  <c r="H210" i="7"/>
  <c r="H209" i="7"/>
  <c r="H208" i="7"/>
  <c r="H207" i="7"/>
  <c r="H206" i="7"/>
  <c r="H205" i="7"/>
  <c r="H204" i="7"/>
  <c r="H203" i="7"/>
  <c r="H202" i="7"/>
  <c r="H201" i="7"/>
  <c r="H200" i="7"/>
  <c r="H199" i="7"/>
  <c r="H198" i="7"/>
  <c r="H197" i="7"/>
  <c r="H196" i="7"/>
  <c r="H195" i="7"/>
  <c r="H194" i="7"/>
  <c r="H193" i="7"/>
  <c r="H192" i="7"/>
  <c r="H191" i="7"/>
  <c r="H190" i="7"/>
  <c r="H189" i="7"/>
  <c r="H188" i="7"/>
  <c r="H187" i="7"/>
  <c r="H186" i="7"/>
  <c r="H185" i="7"/>
  <c r="H184" i="7"/>
  <c r="H183" i="7"/>
  <c r="H182" i="7"/>
  <c r="H181" i="7"/>
  <c r="H180" i="7"/>
  <c r="H179" i="7"/>
  <c r="H178" i="7"/>
  <c r="H177" i="7"/>
  <c r="H176" i="7"/>
  <c r="H175" i="7"/>
  <c r="H174" i="7"/>
  <c r="H173" i="7"/>
  <c r="H172" i="7"/>
  <c r="H171" i="7"/>
  <c r="H170" i="7"/>
  <c r="H169" i="7"/>
  <c r="H168" i="7"/>
  <c r="H167" i="7"/>
  <c r="H166" i="7"/>
  <c r="H165" i="7"/>
  <c r="H164" i="7"/>
  <c r="H163" i="7"/>
  <c r="H162" i="7"/>
  <c r="H161" i="7"/>
  <c r="H160" i="7"/>
  <c r="H159" i="7"/>
  <c r="H158" i="7"/>
  <c r="H157" i="7"/>
  <c r="H156" i="7"/>
  <c r="H155" i="7"/>
  <c r="H154" i="7"/>
  <c r="H153" i="7"/>
  <c r="H152" i="7"/>
  <c r="H151" i="7"/>
  <c r="H150" i="7"/>
  <c r="H149" i="7"/>
  <c r="H148" i="7"/>
  <c r="H147" i="7"/>
  <c r="H146" i="7"/>
  <c r="H145" i="7"/>
  <c r="H144" i="7"/>
  <c r="H143" i="7"/>
  <c r="H142" i="7"/>
  <c r="H141" i="7"/>
  <c r="H140" i="7"/>
  <c r="H139" i="7"/>
  <c r="H138" i="7"/>
  <c r="H137" i="7"/>
  <c r="H136" i="7"/>
  <c r="H135" i="7"/>
  <c r="H134" i="7"/>
  <c r="H133" i="7"/>
  <c r="H132" i="7"/>
  <c r="H131" i="7"/>
  <c r="H130" i="7"/>
  <c r="H129" i="7"/>
  <c r="H128" i="7"/>
  <c r="H127" i="7"/>
  <c r="H126" i="7"/>
  <c r="H125" i="7"/>
  <c r="H124" i="7"/>
  <c r="H123" i="7"/>
  <c r="H122" i="7"/>
  <c r="H121" i="7"/>
  <c r="H120" i="7"/>
  <c r="H119" i="7"/>
  <c r="H118" i="7"/>
  <c r="H117" i="7"/>
  <c r="H116" i="7"/>
  <c r="H115" i="7"/>
  <c r="H114" i="7"/>
  <c r="H113" i="7"/>
  <c r="H112" i="7"/>
  <c r="H111" i="7"/>
  <c r="H110" i="7"/>
  <c r="H109" i="7"/>
  <c r="H108" i="7"/>
  <c r="H107" i="7"/>
  <c r="H106" i="7"/>
  <c r="H105" i="7"/>
  <c r="H104" i="7"/>
  <c r="H103" i="7"/>
  <c r="H102" i="7"/>
  <c r="H101" i="7"/>
  <c r="H100" i="7"/>
  <c r="H99" i="7"/>
  <c r="H98" i="7"/>
  <c r="H97" i="7"/>
  <c r="H96" i="7"/>
  <c r="H95" i="7"/>
  <c r="H94" i="7"/>
  <c r="H93" i="7"/>
  <c r="H92" i="7"/>
  <c r="H91" i="7"/>
  <c r="H90" i="7"/>
  <c r="H89" i="7"/>
  <c r="H88" i="7"/>
  <c r="H87" i="7"/>
  <c r="H86" i="7"/>
  <c r="H85" i="7"/>
  <c r="H84" i="7"/>
  <c r="H83" i="7"/>
  <c r="H82" i="7"/>
  <c r="H81" i="7"/>
  <c r="H80" i="7"/>
  <c r="H79" i="7"/>
  <c r="H78" i="7"/>
  <c r="H77" i="7"/>
  <c r="H76" i="7"/>
  <c r="H75" i="7"/>
  <c r="H74" i="7"/>
  <c r="H73" i="7"/>
  <c r="H72" i="7"/>
  <c r="H71" i="7"/>
  <c r="H70" i="7"/>
  <c r="H69" i="7"/>
  <c r="H68" i="7"/>
  <c r="H67" i="7"/>
  <c r="H66" i="7"/>
  <c r="H65" i="7"/>
  <c r="H64" i="7"/>
  <c r="H63" i="7"/>
  <c r="H62" i="7"/>
  <c r="H61" i="7"/>
  <c r="H60" i="7"/>
  <c r="H59" i="7"/>
  <c r="H58" i="7"/>
  <c r="H57" i="7"/>
  <c r="H56" i="7"/>
  <c r="H55" i="7"/>
  <c r="H54" i="7"/>
  <c r="H53" i="7"/>
  <c r="H52" i="7"/>
  <c r="H51" i="7"/>
  <c r="H50" i="7"/>
  <c r="H49" i="7"/>
  <c r="H48" i="7"/>
  <c r="H47" i="7"/>
  <c r="H46" i="7"/>
  <c r="H45" i="7"/>
  <c r="H44" i="7"/>
  <c r="H43" i="7"/>
  <c r="H42" i="7"/>
  <c r="H41" i="7"/>
  <c r="H40" i="7"/>
  <c r="H39" i="7"/>
  <c r="H38" i="7"/>
  <c r="H37" i="7"/>
  <c r="H36" i="7"/>
  <c r="H35" i="7"/>
  <c r="H34" i="7"/>
  <c r="H33" i="7"/>
  <c r="H32" i="7"/>
  <c r="H31" i="7"/>
  <c r="H30" i="7"/>
  <c r="H29" i="7"/>
  <c r="H28" i="7"/>
  <c r="H27" i="7"/>
  <c r="H26" i="7"/>
  <c r="H25" i="7"/>
  <c r="H24" i="7"/>
  <c r="H23" i="7"/>
  <c r="H22" i="7"/>
  <c r="H21" i="7"/>
  <c r="H20" i="7"/>
  <c r="H19" i="7"/>
  <c r="H18" i="7"/>
  <c r="H17" i="7"/>
  <c r="H16" i="7"/>
  <c r="H15" i="7"/>
  <c r="H14" i="7"/>
  <c r="H13" i="7"/>
  <c r="H12" i="7"/>
  <c r="H11" i="7"/>
  <c r="H10" i="7"/>
  <c r="H9" i="7"/>
  <c r="H8" i="7"/>
  <c r="H7" i="7"/>
  <c r="H6" i="7"/>
  <c r="H5" i="7"/>
  <c r="H4" i="7"/>
  <c r="G299" i="7"/>
  <c r="G298" i="7"/>
  <c r="G297" i="7"/>
  <c r="G296" i="7"/>
  <c r="G295" i="7"/>
  <c r="G294" i="7"/>
  <c r="G293" i="7"/>
  <c r="G292" i="7"/>
  <c r="G291" i="7"/>
  <c r="G290" i="7"/>
  <c r="G289" i="7"/>
  <c r="G288" i="7"/>
  <c r="G287" i="7"/>
  <c r="G286" i="7"/>
  <c r="G285" i="7"/>
  <c r="G284" i="7"/>
  <c r="G283" i="7"/>
  <c r="G282" i="7"/>
  <c r="G281" i="7"/>
  <c r="G280" i="7"/>
  <c r="G279" i="7"/>
  <c r="G278" i="7"/>
  <c r="G277" i="7"/>
  <c r="G276" i="7"/>
  <c r="G275" i="7"/>
  <c r="G274" i="7"/>
  <c r="G273" i="7"/>
  <c r="G272" i="7"/>
  <c r="G271" i="7"/>
  <c r="G270" i="7"/>
  <c r="G269" i="7"/>
  <c r="G268" i="7"/>
  <c r="G267" i="7"/>
  <c r="G266" i="7"/>
  <c r="G265" i="7"/>
  <c r="G264" i="7"/>
  <c r="G263" i="7"/>
  <c r="G262" i="7"/>
  <c r="G261" i="7"/>
  <c r="G260" i="7"/>
  <c r="G259" i="7"/>
  <c r="G258" i="7"/>
  <c r="G257" i="7"/>
  <c r="G256" i="7"/>
  <c r="G255" i="7"/>
  <c r="G254" i="7"/>
  <c r="G253" i="7"/>
  <c r="G252" i="7"/>
  <c r="G251" i="7"/>
  <c r="G250" i="7"/>
  <c r="G249" i="7"/>
  <c r="G248" i="7"/>
  <c r="G247" i="7"/>
  <c r="G246" i="7"/>
  <c r="G245" i="7"/>
  <c r="G244" i="7"/>
  <c r="G243" i="7"/>
  <c r="G242" i="7"/>
  <c r="G241" i="7"/>
  <c r="G240" i="7"/>
  <c r="G239" i="7"/>
  <c r="G238" i="7"/>
  <c r="G237" i="7"/>
  <c r="G236" i="7"/>
  <c r="G235" i="7"/>
  <c r="G234" i="7"/>
  <c r="G233" i="7"/>
  <c r="G232" i="7"/>
  <c r="G231" i="7"/>
  <c r="G230" i="7"/>
  <c r="G229" i="7"/>
  <c r="G228" i="7"/>
  <c r="G227" i="7"/>
  <c r="G226" i="7"/>
  <c r="G225" i="7"/>
  <c r="G224" i="7"/>
  <c r="G223" i="7"/>
  <c r="G222" i="7"/>
  <c r="G221" i="7"/>
  <c r="G220" i="7"/>
  <c r="G219" i="7"/>
  <c r="G218" i="7"/>
  <c r="G217" i="7"/>
  <c r="G216" i="7"/>
  <c r="G215" i="7"/>
  <c r="G214" i="7"/>
  <c r="G213" i="7"/>
  <c r="G212" i="7"/>
  <c r="G211" i="7"/>
  <c r="G210" i="7"/>
  <c r="G209" i="7"/>
  <c r="G208" i="7"/>
  <c r="G207" i="7"/>
  <c r="G206" i="7"/>
  <c r="G205" i="7"/>
  <c r="G204" i="7"/>
  <c r="G203" i="7"/>
  <c r="G202" i="7"/>
  <c r="G201" i="7"/>
  <c r="G200" i="7"/>
  <c r="G199" i="7"/>
  <c r="G198" i="7"/>
  <c r="G197" i="7"/>
  <c r="G196" i="7"/>
  <c r="G195" i="7"/>
  <c r="G194" i="7"/>
  <c r="G193" i="7"/>
  <c r="G192" i="7"/>
  <c r="G191" i="7"/>
  <c r="G190" i="7"/>
  <c r="G189" i="7"/>
  <c r="G188" i="7"/>
  <c r="G187" i="7"/>
  <c r="G186" i="7"/>
  <c r="G185" i="7"/>
  <c r="G184" i="7"/>
  <c r="G183" i="7"/>
  <c r="G182" i="7"/>
  <c r="G181" i="7"/>
  <c r="G180" i="7"/>
  <c r="G179" i="7"/>
  <c r="G178" i="7"/>
  <c r="G177" i="7"/>
  <c r="G176" i="7"/>
  <c r="G175" i="7"/>
  <c r="G174" i="7"/>
  <c r="G173" i="7"/>
  <c r="G172" i="7"/>
  <c r="G171" i="7"/>
  <c r="G170" i="7"/>
  <c r="G169" i="7"/>
  <c r="G168" i="7"/>
  <c r="G167" i="7"/>
  <c r="G166" i="7"/>
  <c r="G165" i="7"/>
  <c r="G164" i="7"/>
  <c r="G163" i="7"/>
  <c r="G162" i="7"/>
  <c r="G161" i="7"/>
  <c r="G160" i="7"/>
  <c r="G159" i="7"/>
  <c r="G158" i="7"/>
  <c r="G157" i="7"/>
  <c r="G156" i="7"/>
  <c r="G155" i="7"/>
  <c r="G154" i="7"/>
  <c r="G153" i="7"/>
  <c r="G152" i="7"/>
  <c r="G151" i="7"/>
  <c r="G150" i="7"/>
  <c r="G149" i="7"/>
  <c r="G148" i="7"/>
  <c r="G147" i="7"/>
  <c r="G146" i="7"/>
  <c r="G145" i="7"/>
  <c r="G144" i="7"/>
  <c r="G143" i="7"/>
  <c r="G142" i="7"/>
  <c r="G141" i="7"/>
  <c r="G140" i="7"/>
  <c r="G139" i="7"/>
  <c r="G138" i="7"/>
  <c r="G137" i="7"/>
  <c r="G136" i="7"/>
  <c r="G135" i="7"/>
  <c r="G134" i="7"/>
  <c r="G133" i="7"/>
  <c r="G132" i="7"/>
  <c r="G131" i="7"/>
  <c r="G130" i="7"/>
  <c r="G129" i="7"/>
  <c r="G128" i="7"/>
  <c r="G127" i="7"/>
  <c r="G126" i="7"/>
  <c r="G125" i="7"/>
  <c r="G124" i="7"/>
  <c r="G123" i="7"/>
  <c r="G122" i="7"/>
  <c r="G121" i="7"/>
  <c r="G120" i="7"/>
  <c r="G119" i="7"/>
  <c r="G118" i="7"/>
  <c r="G117" i="7"/>
  <c r="G116" i="7"/>
  <c r="G115" i="7"/>
  <c r="G114" i="7"/>
  <c r="G113" i="7"/>
  <c r="G112" i="7"/>
  <c r="G111" i="7"/>
  <c r="G110" i="7"/>
  <c r="G109" i="7"/>
  <c r="G108" i="7"/>
  <c r="G107" i="7"/>
  <c r="G106" i="7"/>
  <c r="G105" i="7"/>
  <c r="G104" i="7"/>
  <c r="G103" i="7"/>
  <c r="G102" i="7"/>
  <c r="G101" i="7"/>
  <c r="G100" i="7"/>
  <c r="G99" i="7"/>
  <c r="G98" i="7"/>
  <c r="G97" i="7"/>
  <c r="G96" i="7"/>
  <c r="G95" i="7"/>
  <c r="G94" i="7"/>
  <c r="G93" i="7"/>
  <c r="G92" i="7"/>
  <c r="G91" i="7"/>
  <c r="G90" i="7"/>
  <c r="G89" i="7"/>
  <c r="G88" i="7"/>
  <c r="G87" i="7"/>
  <c r="G86" i="7"/>
  <c r="G85" i="7"/>
  <c r="G84" i="7"/>
  <c r="G83" i="7"/>
  <c r="G82" i="7"/>
  <c r="G81" i="7"/>
  <c r="G80" i="7"/>
  <c r="G79" i="7"/>
  <c r="G78" i="7"/>
  <c r="G77" i="7"/>
  <c r="G76" i="7"/>
  <c r="G75" i="7"/>
  <c r="G74" i="7"/>
  <c r="G73" i="7"/>
  <c r="G72" i="7"/>
  <c r="G71" i="7"/>
  <c r="G70" i="7"/>
  <c r="G69" i="7"/>
  <c r="G68" i="7"/>
  <c r="G67" i="7"/>
  <c r="G66" i="7"/>
  <c r="G65" i="7"/>
  <c r="G64" i="7"/>
  <c r="G63" i="7"/>
  <c r="G62" i="7"/>
  <c r="G61" i="7"/>
  <c r="G60" i="7"/>
  <c r="G59" i="7"/>
  <c r="G58" i="7"/>
  <c r="G57" i="7"/>
  <c r="G56" i="7"/>
  <c r="G55" i="7"/>
  <c r="G54" i="7"/>
  <c r="G53" i="7"/>
  <c r="G52" i="7"/>
  <c r="G51" i="7"/>
  <c r="G50" i="7"/>
  <c r="G49" i="7"/>
  <c r="G48" i="7"/>
  <c r="G47" i="7"/>
  <c r="G46" i="7"/>
  <c r="G45" i="7"/>
  <c r="G44" i="7"/>
  <c r="G43" i="7"/>
  <c r="G42" i="7"/>
  <c r="G41" i="7"/>
  <c r="G40" i="7"/>
  <c r="G39" i="7"/>
  <c r="G38" i="7"/>
  <c r="G37" i="7"/>
  <c r="G36" i="7"/>
  <c r="G35" i="7"/>
  <c r="G34" i="7"/>
  <c r="G33" i="7"/>
  <c r="G32" i="7"/>
  <c r="G31" i="7"/>
  <c r="G30" i="7"/>
  <c r="G29" i="7"/>
  <c r="G28" i="7"/>
  <c r="G27" i="7"/>
  <c r="G26" i="7"/>
  <c r="G25" i="7"/>
  <c r="G24" i="7"/>
  <c r="G23" i="7"/>
  <c r="G22" i="7"/>
  <c r="G21" i="7"/>
  <c r="G20" i="7"/>
  <c r="G19" i="7"/>
  <c r="G18" i="7"/>
  <c r="G17" i="7"/>
  <c r="G16" i="7"/>
  <c r="G15" i="7"/>
  <c r="G14" i="7"/>
  <c r="G13" i="7"/>
  <c r="G12" i="7"/>
  <c r="G11" i="7"/>
  <c r="G10" i="7"/>
  <c r="G9" i="7"/>
  <c r="G8" i="7"/>
  <c r="G7" i="7"/>
  <c r="G6" i="7"/>
  <c r="G5" i="7"/>
  <c r="G4" i="7"/>
  <c r="F299" i="7"/>
  <c r="F298" i="7"/>
  <c r="F297" i="7"/>
  <c r="F296" i="7"/>
  <c r="F295" i="7"/>
  <c r="F294" i="7"/>
  <c r="F293" i="7"/>
  <c r="F292" i="7"/>
  <c r="F291" i="7"/>
  <c r="F290" i="7"/>
  <c r="F289" i="7"/>
  <c r="F288" i="7"/>
  <c r="F287" i="7"/>
  <c r="F286" i="7"/>
  <c r="F285" i="7"/>
  <c r="F284" i="7"/>
  <c r="F283" i="7"/>
  <c r="F282" i="7"/>
  <c r="F281" i="7"/>
  <c r="F280" i="7"/>
  <c r="F279" i="7"/>
  <c r="F278" i="7"/>
  <c r="F277" i="7"/>
  <c r="F276" i="7"/>
  <c r="F275" i="7"/>
  <c r="F274" i="7"/>
  <c r="F273" i="7"/>
  <c r="F272" i="7"/>
  <c r="F271" i="7"/>
  <c r="F270" i="7"/>
  <c r="F269" i="7"/>
  <c r="F268" i="7"/>
  <c r="F267" i="7"/>
  <c r="F266" i="7"/>
  <c r="F265" i="7"/>
  <c r="F264" i="7"/>
  <c r="F263" i="7"/>
  <c r="F262" i="7"/>
  <c r="F261" i="7"/>
  <c r="F260" i="7"/>
  <c r="F259" i="7"/>
  <c r="F258" i="7"/>
  <c r="F257" i="7"/>
  <c r="F256" i="7"/>
  <c r="F255" i="7"/>
  <c r="F254" i="7"/>
  <c r="F253" i="7"/>
  <c r="F252" i="7"/>
  <c r="F251" i="7"/>
  <c r="F250" i="7"/>
  <c r="F249" i="7"/>
  <c r="F248" i="7"/>
  <c r="F247" i="7"/>
  <c r="F246" i="7"/>
  <c r="F245" i="7"/>
  <c r="F244" i="7"/>
  <c r="F243" i="7"/>
  <c r="F242" i="7"/>
  <c r="F241" i="7"/>
  <c r="F240" i="7"/>
  <c r="F239" i="7"/>
  <c r="F238" i="7"/>
  <c r="F237" i="7"/>
  <c r="F236" i="7"/>
  <c r="F235" i="7"/>
  <c r="F234" i="7"/>
  <c r="F233" i="7"/>
  <c r="F232" i="7"/>
  <c r="F231" i="7"/>
  <c r="F230" i="7"/>
  <c r="F229" i="7"/>
  <c r="F228" i="7"/>
  <c r="F227" i="7"/>
  <c r="F226" i="7"/>
  <c r="F225" i="7"/>
  <c r="F224" i="7"/>
  <c r="F223" i="7"/>
  <c r="F222" i="7"/>
  <c r="F221" i="7"/>
  <c r="F220" i="7"/>
  <c r="F219" i="7"/>
  <c r="F218" i="7"/>
  <c r="F217" i="7"/>
  <c r="F216" i="7"/>
  <c r="F215" i="7"/>
  <c r="F214" i="7"/>
  <c r="F213" i="7"/>
  <c r="F212" i="7"/>
  <c r="F211" i="7"/>
  <c r="F210" i="7"/>
  <c r="F209" i="7"/>
  <c r="F208" i="7"/>
  <c r="F207" i="7"/>
  <c r="F206" i="7"/>
  <c r="F205" i="7"/>
  <c r="F204" i="7"/>
  <c r="F203" i="7"/>
  <c r="F202" i="7"/>
  <c r="F201" i="7"/>
  <c r="F200" i="7"/>
  <c r="F199" i="7"/>
  <c r="F198" i="7"/>
  <c r="F197" i="7"/>
  <c r="F196" i="7"/>
  <c r="F195" i="7"/>
  <c r="F194" i="7"/>
  <c r="F193" i="7"/>
  <c r="F192" i="7"/>
  <c r="F191" i="7"/>
  <c r="F190" i="7"/>
  <c r="F189" i="7"/>
  <c r="F188" i="7"/>
  <c r="F187" i="7"/>
  <c r="F186" i="7"/>
  <c r="F185" i="7"/>
  <c r="F184" i="7"/>
  <c r="F183" i="7"/>
  <c r="F182" i="7"/>
  <c r="F181" i="7"/>
  <c r="F180" i="7"/>
  <c r="F179" i="7"/>
  <c r="F178" i="7"/>
  <c r="F177" i="7"/>
  <c r="F176" i="7"/>
  <c r="F175" i="7"/>
  <c r="F174" i="7"/>
  <c r="F173" i="7"/>
  <c r="F172" i="7"/>
  <c r="F171" i="7"/>
  <c r="F170" i="7"/>
  <c r="F169" i="7"/>
  <c r="F168" i="7"/>
  <c r="F167" i="7"/>
  <c r="F166" i="7"/>
  <c r="F165" i="7"/>
  <c r="F164" i="7"/>
  <c r="F163" i="7"/>
  <c r="F162" i="7"/>
  <c r="F161" i="7"/>
  <c r="F160" i="7"/>
  <c r="F159" i="7"/>
  <c r="F158" i="7"/>
  <c r="F157" i="7"/>
  <c r="F156" i="7"/>
  <c r="F155" i="7"/>
  <c r="F154" i="7"/>
  <c r="F153" i="7"/>
  <c r="F152" i="7"/>
  <c r="F151" i="7"/>
  <c r="F150" i="7"/>
  <c r="F149" i="7"/>
  <c r="F148" i="7"/>
  <c r="F147" i="7"/>
  <c r="F146" i="7"/>
  <c r="F145" i="7"/>
  <c r="F144" i="7"/>
  <c r="F143" i="7"/>
  <c r="F142" i="7"/>
  <c r="F141" i="7"/>
  <c r="F140" i="7"/>
  <c r="F139" i="7"/>
  <c r="F138" i="7"/>
  <c r="F137" i="7"/>
  <c r="F136" i="7"/>
  <c r="F135" i="7"/>
  <c r="F134" i="7"/>
  <c r="F133" i="7"/>
  <c r="F132" i="7"/>
  <c r="F131" i="7"/>
  <c r="F130" i="7"/>
  <c r="F129" i="7"/>
  <c r="F128" i="7"/>
  <c r="F127" i="7"/>
  <c r="F126" i="7"/>
  <c r="F125" i="7"/>
  <c r="F124" i="7"/>
  <c r="F123" i="7"/>
  <c r="F122" i="7"/>
  <c r="F121" i="7"/>
  <c r="F120" i="7"/>
  <c r="F119" i="7"/>
  <c r="F118" i="7"/>
  <c r="F117" i="7"/>
  <c r="F116" i="7"/>
  <c r="F115" i="7"/>
  <c r="F114" i="7"/>
  <c r="F113" i="7"/>
  <c r="F112" i="7"/>
  <c r="F111" i="7"/>
  <c r="F110" i="7"/>
  <c r="F109" i="7"/>
  <c r="F108" i="7"/>
  <c r="F107" i="7"/>
  <c r="F106" i="7"/>
  <c r="F105" i="7"/>
  <c r="F104" i="7"/>
  <c r="F103" i="7"/>
  <c r="F102" i="7"/>
  <c r="F101" i="7"/>
  <c r="F100" i="7"/>
  <c r="F99" i="7"/>
  <c r="F98" i="7"/>
  <c r="F97" i="7"/>
  <c r="F96" i="7"/>
  <c r="F95" i="7"/>
  <c r="F94" i="7"/>
  <c r="F93" i="7"/>
  <c r="F92" i="7"/>
  <c r="F91" i="7"/>
  <c r="F90" i="7"/>
  <c r="F89" i="7"/>
  <c r="F88" i="7"/>
  <c r="F87" i="7"/>
  <c r="F86" i="7"/>
  <c r="F85" i="7"/>
  <c r="F84" i="7"/>
  <c r="F83" i="7"/>
  <c r="F82" i="7"/>
  <c r="F81" i="7"/>
  <c r="F80" i="7"/>
  <c r="F79" i="7"/>
  <c r="F78" i="7"/>
  <c r="F77" i="7"/>
  <c r="F76" i="7"/>
  <c r="F75" i="7"/>
  <c r="F74" i="7"/>
  <c r="F73" i="7"/>
  <c r="F72" i="7"/>
  <c r="F71" i="7"/>
  <c r="F70" i="7"/>
  <c r="F69" i="7"/>
  <c r="F68" i="7"/>
  <c r="F67" i="7"/>
  <c r="F66" i="7"/>
  <c r="F65" i="7"/>
  <c r="F64" i="7"/>
  <c r="F63" i="7"/>
  <c r="F62" i="7"/>
  <c r="F61" i="7"/>
  <c r="F60" i="7"/>
  <c r="F59" i="7"/>
  <c r="F58" i="7"/>
  <c r="F57" i="7"/>
  <c r="F56" i="7"/>
  <c r="F55" i="7"/>
  <c r="F54" i="7"/>
  <c r="F53" i="7"/>
  <c r="F52" i="7"/>
  <c r="F51" i="7"/>
  <c r="F50" i="7"/>
  <c r="F49" i="7"/>
  <c r="F48" i="7"/>
  <c r="F47" i="7"/>
  <c r="F46" i="7"/>
  <c r="F45" i="7"/>
  <c r="F44" i="7"/>
  <c r="F43" i="7"/>
  <c r="F42" i="7"/>
  <c r="F41" i="7"/>
  <c r="F40" i="7"/>
  <c r="F39" i="7"/>
  <c r="F38" i="7"/>
  <c r="F37" i="7"/>
  <c r="F36" i="7"/>
  <c r="F35" i="7"/>
  <c r="F34" i="7"/>
  <c r="F33" i="7"/>
  <c r="F32" i="7"/>
  <c r="F31" i="7"/>
  <c r="F30" i="7"/>
  <c r="F29" i="7"/>
  <c r="F28" i="7"/>
  <c r="F27" i="7"/>
  <c r="F26" i="7"/>
  <c r="F25" i="7"/>
  <c r="F24" i="7"/>
  <c r="F23" i="7"/>
  <c r="F22" i="7"/>
  <c r="F21" i="7"/>
  <c r="F20" i="7"/>
  <c r="F19" i="7"/>
  <c r="F18" i="7"/>
  <c r="F17" i="7"/>
  <c r="F16" i="7"/>
  <c r="F15" i="7"/>
  <c r="F14" i="7"/>
  <c r="F13" i="7"/>
  <c r="F12" i="7"/>
  <c r="F11" i="7"/>
  <c r="F10" i="7"/>
  <c r="F9" i="7"/>
  <c r="F8" i="7"/>
  <c r="F7" i="7"/>
  <c r="F6" i="7"/>
  <c r="F5" i="7"/>
  <c r="F4" i="7"/>
  <c r="I3" i="5" l="1"/>
  <c r="D6" i="8" l="1"/>
  <c r="D7" i="8"/>
  <c r="D7" i="6"/>
  <c r="D6" i="6"/>
  <c r="C15" i="6"/>
  <c r="B15" i="6"/>
  <c r="C14" i="6"/>
  <c r="B14" i="6"/>
  <c r="C13" i="6"/>
  <c r="B13" i="6"/>
  <c r="C12" i="6"/>
  <c r="B12" i="6"/>
  <c r="C11" i="6"/>
  <c r="B11" i="6"/>
  <c r="C10" i="6"/>
  <c r="B10" i="6"/>
  <c r="C9" i="6"/>
  <c r="B9" i="6"/>
  <c r="C8" i="6"/>
  <c r="C7" i="6"/>
  <c r="B8" i="6"/>
  <c r="B7" i="6"/>
  <c r="B6" i="6"/>
  <c r="D8" i="6"/>
  <c r="D10" i="6"/>
  <c r="E9" i="9" l="1"/>
  <c r="C6" i="6" l="1"/>
  <c r="C4" i="4" l="1"/>
  <c r="D6" i="9"/>
  <c r="D7" i="9"/>
  <c r="D8" i="9"/>
  <c r="D9" i="9"/>
  <c r="D10" i="9"/>
  <c r="D11" i="9"/>
  <c r="D12" i="9"/>
  <c r="D13" i="9"/>
  <c r="D14" i="9"/>
  <c r="D15" i="9"/>
  <c r="D16" i="9"/>
  <c r="D17" i="9"/>
  <c r="D18" i="9"/>
  <c r="D19" i="9"/>
  <c r="D20" i="9"/>
  <c r="D21" i="9"/>
  <c r="D22" i="9"/>
  <c r="D23" i="9"/>
  <c r="D24" i="9"/>
  <c r="D25" i="9"/>
  <c r="D26" i="9"/>
  <c r="D27" i="9"/>
  <c r="D28" i="9"/>
  <c r="D29" i="9"/>
  <c r="D30" i="9"/>
  <c r="D31" i="9"/>
  <c r="D32" i="9"/>
  <c r="D33" i="9"/>
  <c r="D34" i="9"/>
  <c r="D35" i="9"/>
  <c r="D36" i="9"/>
  <c r="D37" i="9"/>
  <c r="D38" i="9"/>
  <c r="D39" i="9"/>
  <c r="D40" i="9"/>
  <c r="D41" i="9"/>
  <c r="D42" i="9"/>
  <c r="D43" i="9"/>
  <c r="D44" i="9"/>
  <c r="D45" i="9"/>
  <c r="D46" i="9"/>
  <c r="D47" i="9"/>
  <c r="D48" i="9"/>
  <c r="D49" i="9"/>
  <c r="D50" i="9"/>
  <c r="D51" i="9"/>
  <c r="D52" i="9"/>
  <c r="D53" i="9"/>
  <c r="D54" i="9"/>
  <c r="D55" i="9"/>
  <c r="D56" i="9"/>
  <c r="D57" i="9"/>
  <c r="D58" i="9"/>
  <c r="D59" i="9"/>
  <c r="D60" i="9"/>
  <c r="D61" i="9"/>
  <c r="D62" i="9"/>
  <c r="D63" i="9"/>
  <c r="D64" i="9"/>
  <c r="D65" i="9"/>
  <c r="D66" i="9"/>
  <c r="D67" i="9"/>
  <c r="D68" i="9"/>
  <c r="D69" i="9"/>
  <c r="D70" i="9"/>
  <c r="D71" i="9"/>
  <c r="D72" i="9"/>
  <c r="D73" i="9"/>
  <c r="D74" i="9"/>
  <c r="D75" i="9"/>
  <c r="D76" i="9"/>
  <c r="D77" i="9"/>
  <c r="D78" i="9"/>
  <c r="D79" i="9"/>
  <c r="D80" i="9"/>
  <c r="D81" i="9"/>
  <c r="D82" i="9"/>
  <c r="D83" i="9"/>
  <c r="D84" i="9"/>
  <c r="D85" i="9"/>
  <c r="D86" i="9"/>
  <c r="D87" i="9"/>
  <c r="D88" i="9"/>
  <c r="D89" i="9"/>
  <c r="D90" i="9"/>
  <c r="D91" i="9"/>
  <c r="D92" i="9"/>
  <c r="D93" i="9"/>
  <c r="D94" i="9"/>
  <c r="D95" i="9"/>
  <c r="D96" i="9"/>
  <c r="D97" i="9"/>
  <c r="D98" i="9"/>
  <c r="D99" i="9"/>
  <c r="D100" i="9"/>
  <c r="D101" i="9"/>
  <c r="D102" i="9"/>
  <c r="D103" i="9"/>
  <c r="D104" i="9"/>
  <c r="D105" i="9"/>
  <c r="D106" i="9"/>
  <c r="D107" i="9"/>
  <c r="D108" i="9"/>
  <c r="D109" i="9"/>
  <c r="D110" i="9"/>
  <c r="D111" i="9"/>
  <c r="D112" i="9"/>
  <c r="D113" i="9"/>
  <c r="D114" i="9"/>
  <c r="D115" i="9"/>
  <c r="D116" i="9"/>
  <c r="D117" i="9"/>
  <c r="D118" i="9"/>
  <c r="D119" i="9"/>
  <c r="D120" i="9"/>
  <c r="D121" i="9"/>
  <c r="D122" i="9"/>
  <c r="D123" i="9"/>
  <c r="D124" i="9"/>
  <c r="D125" i="9"/>
  <c r="D126" i="9"/>
  <c r="D127" i="9"/>
  <c r="D128" i="9"/>
  <c r="D129" i="9"/>
  <c r="D130" i="9"/>
  <c r="D131" i="9"/>
  <c r="D132" i="9"/>
  <c r="D133" i="9"/>
  <c r="D134" i="9"/>
  <c r="D135" i="9"/>
  <c r="D136" i="9"/>
  <c r="D137" i="9"/>
  <c r="D138" i="9"/>
  <c r="D139" i="9"/>
  <c r="D140" i="9"/>
  <c r="D141" i="9"/>
  <c r="D142" i="9"/>
  <c r="D143" i="9"/>
  <c r="D144" i="9"/>
  <c r="D145" i="9"/>
  <c r="D146" i="9"/>
  <c r="D147" i="9"/>
  <c r="D148" i="9"/>
  <c r="D149" i="9"/>
  <c r="D150" i="9"/>
  <c r="D151" i="9"/>
  <c r="D152" i="9"/>
  <c r="D153" i="9"/>
  <c r="D154" i="9"/>
  <c r="D155" i="9"/>
  <c r="D156" i="9"/>
  <c r="D157" i="9"/>
  <c r="D158" i="9"/>
  <c r="D159" i="9"/>
  <c r="D160" i="9"/>
  <c r="D161" i="9"/>
  <c r="D162" i="9"/>
  <c r="D163" i="9"/>
  <c r="D164" i="9"/>
  <c r="D165" i="9"/>
  <c r="D166" i="9"/>
  <c r="D167" i="9"/>
  <c r="D168" i="9"/>
  <c r="D169" i="9"/>
  <c r="D170" i="9"/>
  <c r="D171" i="9"/>
  <c r="D172" i="9"/>
  <c r="D173" i="9"/>
  <c r="D174" i="9"/>
  <c r="D175" i="9"/>
  <c r="D176" i="9"/>
  <c r="D177" i="9"/>
  <c r="D178" i="9"/>
  <c r="D179" i="9"/>
  <c r="D180" i="9"/>
  <c r="D181" i="9"/>
  <c r="D182" i="9"/>
  <c r="D183" i="9"/>
  <c r="D184" i="9"/>
  <c r="D185" i="9"/>
  <c r="D186" i="9"/>
  <c r="D187" i="9"/>
  <c r="D188" i="9"/>
  <c r="D189" i="9"/>
  <c r="D190" i="9"/>
  <c r="D191" i="9"/>
  <c r="D192" i="9"/>
  <c r="D193" i="9"/>
  <c r="D194" i="9"/>
  <c r="D195" i="9"/>
  <c r="D196" i="9"/>
  <c r="D197" i="9"/>
  <c r="D198" i="9"/>
  <c r="D199" i="9"/>
  <c r="D200" i="9"/>
  <c r="D201" i="9"/>
  <c r="D202" i="9"/>
  <c r="D203" i="9"/>
  <c r="D204" i="9"/>
  <c r="D205" i="9"/>
  <c r="D206" i="9"/>
  <c r="D207" i="9"/>
  <c r="D208" i="9"/>
  <c r="D209" i="9"/>
  <c r="D210" i="9"/>
  <c r="D211" i="9"/>
  <c r="D212" i="9"/>
  <c r="D213" i="9"/>
  <c r="D214" i="9"/>
  <c r="D215" i="9"/>
  <c r="D216" i="9"/>
  <c r="D217" i="9"/>
  <c r="D218" i="9"/>
  <c r="D219" i="9"/>
  <c r="D220" i="9"/>
  <c r="D221" i="9"/>
  <c r="D222" i="9"/>
  <c r="D223" i="9"/>
  <c r="D224" i="9"/>
  <c r="D225" i="9"/>
  <c r="D226" i="9"/>
  <c r="D227" i="9"/>
  <c r="D228" i="9"/>
  <c r="D229" i="9"/>
  <c r="D230" i="9"/>
  <c r="D231" i="9"/>
  <c r="D232" i="9"/>
  <c r="D233" i="9"/>
  <c r="D234" i="9"/>
  <c r="D235" i="9"/>
  <c r="D236" i="9"/>
  <c r="D237" i="9"/>
  <c r="D238" i="9"/>
  <c r="D239" i="9"/>
  <c r="D240" i="9"/>
  <c r="D241" i="9"/>
  <c r="D242" i="9"/>
  <c r="D243" i="9"/>
  <c r="D244" i="9"/>
  <c r="D245" i="9"/>
  <c r="D246" i="9"/>
  <c r="D247" i="9"/>
  <c r="D248" i="9"/>
  <c r="D249" i="9"/>
  <c r="D250" i="9"/>
  <c r="D251" i="9"/>
  <c r="D252" i="9"/>
  <c r="D253" i="9"/>
  <c r="D254" i="9"/>
  <c r="D255" i="9"/>
  <c r="D256" i="9"/>
  <c r="D257" i="9"/>
  <c r="D258" i="9"/>
  <c r="D259" i="9"/>
  <c r="D260" i="9"/>
  <c r="D261" i="9"/>
  <c r="D262" i="9"/>
  <c r="D263" i="9"/>
  <c r="D264" i="9"/>
  <c r="D265" i="9"/>
  <c r="D266" i="9"/>
  <c r="D267" i="9"/>
  <c r="D268" i="9"/>
  <c r="D269" i="9"/>
  <c r="D270" i="9"/>
  <c r="D271" i="9"/>
  <c r="D272" i="9"/>
  <c r="D273" i="9"/>
  <c r="D274" i="9"/>
  <c r="D275" i="9"/>
  <c r="D276" i="9"/>
  <c r="D277" i="9"/>
  <c r="D278" i="9"/>
  <c r="D279" i="9"/>
  <c r="D280" i="9"/>
  <c r="D281" i="9"/>
  <c r="D282" i="9"/>
  <c r="D283" i="9"/>
  <c r="D284" i="9"/>
  <c r="D285" i="9"/>
  <c r="D286" i="9"/>
  <c r="D287" i="9"/>
  <c r="D288" i="9"/>
  <c r="D289" i="9"/>
  <c r="D290" i="9"/>
  <c r="D291" i="9"/>
  <c r="D292" i="9"/>
  <c r="D293" i="9"/>
  <c r="D294" i="9"/>
  <c r="D295" i="9"/>
  <c r="D296" i="9"/>
  <c r="D297" i="9"/>
  <c r="D5" i="9"/>
  <c r="B6" i="9"/>
  <c r="C6" i="9"/>
  <c r="B7" i="9"/>
  <c r="C7" i="9"/>
  <c r="B8" i="9"/>
  <c r="C8" i="9"/>
  <c r="B9" i="9"/>
  <c r="C9" i="9"/>
  <c r="B10" i="9"/>
  <c r="C10" i="9"/>
  <c r="B11" i="9"/>
  <c r="C11" i="9"/>
  <c r="B12" i="9"/>
  <c r="C12" i="9"/>
  <c r="B13" i="9"/>
  <c r="C13" i="9"/>
  <c r="B14" i="9"/>
  <c r="C14" i="9"/>
  <c r="B15" i="9"/>
  <c r="C15" i="9"/>
  <c r="B16" i="9"/>
  <c r="C16" i="9"/>
  <c r="B17" i="9"/>
  <c r="C17" i="9"/>
  <c r="B18" i="9"/>
  <c r="C18" i="9"/>
  <c r="B19" i="9"/>
  <c r="C19" i="9"/>
  <c r="B20" i="9"/>
  <c r="C20" i="9"/>
  <c r="B21" i="9"/>
  <c r="C21" i="9"/>
  <c r="B22" i="9"/>
  <c r="C22" i="9"/>
  <c r="B23" i="9"/>
  <c r="C23" i="9"/>
  <c r="B24" i="9"/>
  <c r="C24" i="9"/>
  <c r="B25" i="9"/>
  <c r="C25" i="9"/>
  <c r="B26" i="9"/>
  <c r="C26" i="9"/>
  <c r="B27" i="9"/>
  <c r="C27" i="9"/>
  <c r="B28" i="9"/>
  <c r="C28" i="9"/>
  <c r="B29" i="9"/>
  <c r="C29" i="9"/>
  <c r="B30" i="9"/>
  <c r="C30" i="9"/>
  <c r="B31" i="9"/>
  <c r="C31" i="9"/>
  <c r="B32" i="9"/>
  <c r="C32" i="9"/>
  <c r="B33" i="9"/>
  <c r="C33" i="9"/>
  <c r="B34" i="9"/>
  <c r="C34" i="9"/>
  <c r="B35" i="9"/>
  <c r="C35" i="9"/>
  <c r="B36" i="9"/>
  <c r="C36" i="9"/>
  <c r="B37" i="9"/>
  <c r="C37" i="9"/>
  <c r="B38" i="9"/>
  <c r="C38" i="9"/>
  <c r="B39" i="9"/>
  <c r="C39" i="9"/>
  <c r="B40" i="9"/>
  <c r="C40" i="9"/>
  <c r="B41" i="9"/>
  <c r="C41" i="9"/>
  <c r="B42" i="9"/>
  <c r="C42" i="9"/>
  <c r="B43" i="9"/>
  <c r="C43" i="9"/>
  <c r="B44" i="9"/>
  <c r="C44" i="9"/>
  <c r="B45" i="9"/>
  <c r="C45" i="9"/>
  <c r="B46" i="9"/>
  <c r="C46" i="9"/>
  <c r="B47" i="9"/>
  <c r="C47" i="9"/>
  <c r="B48" i="9"/>
  <c r="C48" i="9"/>
  <c r="B49" i="9"/>
  <c r="C49" i="9"/>
  <c r="B50" i="9"/>
  <c r="C50" i="9"/>
  <c r="B51" i="9"/>
  <c r="C51" i="9"/>
  <c r="B52" i="9"/>
  <c r="C52" i="9"/>
  <c r="B53" i="9"/>
  <c r="C53" i="9"/>
  <c r="B54" i="9"/>
  <c r="C54" i="9"/>
  <c r="B55" i="9"/>
  <c r="C55" i="9"/>
  <c r="B56" i="9"/>
  <c r="C56" i="9"/>
  <c r="B57" i="9"/>
  <c r="C57" i="9"/>
  <c r="B58" i="9"/>
  <c r="C58" i="9"/>
  <c r="B59" i="9"/>
  <c r="C59" i="9"/>
  <c r="B60" i="9"/>
  <c r="C60" i="9"/>
  <c r="B61" i="9"/>
  <c r="C61" i="9"/>
  <c r="B62" i="9"/>
  <c r="C62" i="9"/>
  <c r="B63" i="9"/>
  <c r="C63" i="9"/>
  <c r="B64" i="9"/>
  <c r="C64" i="9"/>
  <c r="B65" i="9"/>
  <c r="C65" i="9"/>
  <c r="B66" i="9"/>
  <c r="C66" i="9"/>
  <c r="B67" i="9"/>
  <c r="C67" i="9"/>
  <c r="B68" i="9"/>
  <c r="C68" i="9"/>
  <c r="B69" i="9"/>
  <c r="C69" i="9"/>
  <c r="B70" i="9"/>
  <c r="C70" i="9"/>
  <c r="B71" i="9"/>
  <c r="C71" i="9"/>
  <c r="B72" i="9"/>
  <c r="C72" i="9"/>
  <c r="B73" i="9"/>
  <c r="C73" i="9"/>
  <c r="B74" i="9"/>
  <c r="C74" i="9"/>
  <c r="B75" i="9"/>
  <c r="C75" i="9"/>
  <c r="B76" i="9"/>
  <c r="C76" i="9"/>
  <c r="B77" i="9"/>
  <c r="C77" i="9"/>
  <c r="B78" i="9"/>
  <c r="C78" i="9"/>
  <c r="B79" i="9"/>
  <c r="C79" i="9"/>
  <c r="B80" i="9"/>
  <c r="C80" i="9"/>
  <c r="B81" i="9"/>
  <c r="C81" i="9"/>
  <c r="B82" i="9"/>
  <c r="C82" i="9"/>
  <c r="B83" i="9"/>
  <c r="C83" i="9"/>
  <c r="B84" i="9"/>
  <c r="C84" i="9"/>
  <c r="B85" i="9"/>
  <c r="C85" i="9"/>
  <c r="B86" i="9"/>
  <c r="C86" i="9"/>
  <c r="B87" i="9"/>
  <c r="C87" i="9"/>
  <c r="B88" i="9"/>
  <c r="C88" i="9"/>
  <c r="B89" i="9"/>
  <c r="C89" i="9"/>
  <c r="B90" i="9"/>
  <c r="C90" i="9"/>
  <c r="B91" i="9"/>
  <c r="C91" i="9"/>
  <c r="B92" i="9"/>
  <c r="C92" i="9"/>
  <c r="B93" i="9"/>
  <c r="C93" i="9"/>
  <c r="B94" i="9"/>
  <c r="C94" i="9"/>
  <c r="B95" i="9"/>
  <c r="C95" i="9"/>
  <c r="B96" i="9"/>
  <c r="C96" i="9"/>
  <c r="B97" i="9"/>
  <c r="C97" i="9"/>
  <c r="B98" i="9"/>
  <c r="C98" i="9"/>
  <c r="B99" i="9"/>
  <c r="C99" i="9"/>
  <c r="B100" i="9"/>
  <c r="C100" i="9"/>
  <c r="B101" i="9"/>
  <c r="C101" i="9"/>
  <c r="B102" i="9"/>
  <c r="C102" i="9"/>
  <c r="B103" i="9"/>
  <c r="C103" i="9"/>
  <c r="B104" i="9"/>
  <c r="C104" i="9"/>
  <c r="B105" i="9"/>
  <c r="C105" i="9"/>
  <c r="B106" i="9"/>
  <c r="C106" i="9"/>
  <c r="B107" i="9"/>
  <c r="C107" i="9"/>
  <c r="B108" i="9"/>
  <c r="C108" i="9"/>
  <c r="B109" i="9"/>
  <c r="C109" i="9"/>
  <c r="B110" i="9"/>
  <c r="C110" i="9"/>
  <c r="B111" i="9"/>
  <c r="C111" i="9"/>
  <c r="B112" i="9"/>
  <c r="C112" i="9"/>
  <c r="B113" i="9"/>
  <c r="C113" i="9"/>
  <c r="B114" i="9"/>
  <c r="C114" i="9"/>
  <c r="B115" i="9"/>
  <c r="C115" i="9"/>
  <c r="B116" i="9"/>
  <c r="C116" i="9"/>
  <c r="B117" i="9"/>
  <c r="C117" i="9"/>
  <c r="B118" i="9"/>
  <c r="C118" i="9"/>
  <c r="B119" i="9"/>
  <c r="C119" i="9"/>
  <c r="B120" i="9"/>
  <c r="C120" i="9"/>
  <c r="B121" i="9"/>
  <c r="C121" i="9"/>
  <c r="B122" i="9"/>
  <c r="C122" i="9"/>
  <c r="B123" i="9"/>
  <c r="C123" i="9"/>
  <c r="B124" i="9"/>
  <c r="C124" i="9"/>
  <c r="B125" i="9"/>
  <c r="C125" i="9"/>
  <c r="B126" i="9"/>
  <c r="C126" i="9"/>
  <c r="B127" i="9"/>
  <c r="C127" i="9"/>
  <c r="B128" i="9"/>
  <c r="C128" i="9"/>
  <c r="B129" i="9"/>
  <c r="C129" i="9"/>
  <c r="B130" i="9"/>
  <c r="C130" i="9"/>
  <c r="B131" i="9"/>
  <c r="C131" i="9"/>
  <c r="B132" i="9"/>
  <c r="C132" i="9"/>
  <c r="B133" i="9"/>
  <c r="C133" i="9"/>
  <c r="B134" i="9"/>
  <c r="C134" i="9"/>
  <c r="B135" i="9"/>
  <c r="C135" i="9"/>
  <c r="B136" i="9"/>
  <c r="C136" i="9"/>
  <c r="B137" i="9"/>
  <c r="C137" i="9"/>
  <c r="B138" i="9"/>
  <c r="C138" i="9"/>
  <c r="B139" i="9"/>
  <c r="C139" i="9"/>
  <c r="B140" i="9"/>
  <c r="C140" i="9"/>
  <c r="B141" i="9"/>
  <c r="C141" i="9"/>
  <c r="B142" i="9"/>
  <c r="C142" i="9"/>
  <c r="B143" i="9"/>
  <c r="C143" i="9"/>
  <c r="B144" i="9"/>
  <c r="C144" i="9"/>
  <c r="B145" i="9"/>
  <c r="C145" i="9"/>
  <c r="B146" i="9"/>
  <c r="C146" i="9"/>
  <c r="B147" i="9"/>
  <c r="C147" i="9"/>
  <c r="B148" i="9"/>
  <c r="C148" i="9"/>
  <c r="B149" i="9"/>
  <c r="C149" i="9"/>
  <c r="B150" i="9"/>
  <c r="C150" i="9"/>
  <c r="B151" i="9"/>
  <c r="C151" i="9"/>
  <c r="B152" i="9"/>
  <c r="C152" i="9"/>
  <c r="B153" i="9"/>
  <c r="C153" i="9"/>
  <c r="B154" i="9"/>
  <c r="C154" i="9"/>
  <c r="B155" i="9"/>
  <c r="C155" i="9"/>
  <c r="B156" i="9"/>
  <c r="C156" i="9"/>
  <c r="B157" i="9"/>
  <c r="C157" i="9"/>
  <c r="B158" i="9"/>
  <c r="C158" i="9"/>
  <c r="B159" i="9"/>
  <c r="C159" i="9"/>
  <c r="B160" i="9"/>
  <c r="C160" i="9"/>
  <c r="B161" i="9"/>
  <c r="C161" i="9"/>
  <c r="B162" i="9"/>
  <c r="C162" i="9"/>
  <c r="B163" i="9"/>
  <c r="C163" i="9"/>
  <c r="B164" i="9"/>
  <c r="C164" i="9"/>
  <c r="B165" i="9"/>
  <c r="C165" i="9"/>
  <c r="B166" i="9"/>
  <c r="C166" i="9"/>
  <c r="B167" i="9"/>
  <c r="C167" i="9"/>
  <c r="B168" i="9"/>
  <c r="C168" i="9"/>
  <c r="B169" i="9"/>
  <c r="C169" i="9"/>
  <c r="B170" i="9"/>
  <c r="C170" i="9"/>
  <c r="B171" i="9"/>
  <c r="C171" i="9"/>
  <c r="B172" i="9"/>
  <c r="C172" i="9"/>
  <c r="B173" i="9"/>
  <c r="C173" i="9"/>
  <c r="B174" i="9"/>
  <c r="C174" i="9"/>
  <c r="B175" i="9"/>
  <c r="C175" i="9"/>
  <c r="B176" i="9"/>
  <c r="C176" i="9"/>
  <c r="B177" i="9"/>
  <c r="C177" i="9"/>
  <c r="B178" i="9"/>
  <c r="C178" i="9"/>
  <c r="B179" i="9"/>
  <c r="C179" i="9"/>
  <c r="B180" i="9"/>
  <c r="C180" i="9"/>
  <c r="B181" i="9"/>
  <c r="C181" i="9"/>
  <c r="B182" i="9"/>
  <c r="C182" i="9"/>
  <c r="B183" i="9"/>
  <c r="C183" i="9"/>
  <c r="B184" i="9"/>
  <c r="C184" i="9"/>
  <c r="B185" i="9"/>
  <c r="C185" i="9"/>
  <c r="B186" i="9"/>
  <c r="C186" i="9"/>
  <c r="B187" i="9"/>
  <c r="C187" i="9"/>
  <c r="B188" i="9"/>
  <c r="C188" i="9"/>
  <c r="B189" i="9"/>
  <c r="C189" i="9"/>
  <c r="B190" i="9"/>
  <c r="C190" i="9"/>
  <c r="B191" i="9"/>
  <c r="C191" i="9"/>
  <c r="B192" i="9"/>
  <c r="C192" i="9"/>
  <c r="B193" i="9"/>
  <c r="C193" i="9"/>
  <c r="B194" i="9"/>
  <c r="C194" i="9"/>
  <c r="B195" i="9"/>
  <c r="C195" i="9"/>
  <c r="B196" i="9"/>
  <c r="C196" i="9"/>
  <c r="B197" i="9"/>
  <c r="C197" i="9"/>
  <c r="B198" i="9"/>
  <c r="C198" i="9"/>
  <c r="B199" i="9"/>
  <c r="C199" i="9"/>
  <c r="B200" i="9"/>
  <c r="C200" i="9"/>
  <c r="B201" i="9"/>
  <c r="C201" i="9"/>
  <c r="B202" i="9"/>
  <c r="C202" i="9"/>
  <c r="B203" i="9"/>
  <c r="C203" i="9"/>
  <c r="B204" i="9"/>
  <c r="C204" i="9"/>
  <c r="B205" i="9"/>
  <c r="C205" i="9"/>
  <c r="B206" i="9"/>
  <c r="C206" i="9"/>
  <c r="B207" i="9"/>
  <c r="C207" i="9"/>
  <c r="B208" i="9"/>
  <c r="C208" i="9"/>
  <c r="B209" i="9"/>
  <c r="C209" i="9"/>
  <c r="B210" i="9"/>
  <c r="C210" i="9"/>
  <c r="B211" i="9"/>
  <c r="C211" i="9"/>
  <c r="B212" i="9"/>
  <c r="C212" i="9"/>
  <c r="B213" i="9"/>
  <c r="C213" i="9"/>
  <c r="B214" i="9"/>
  <c r="C214" i="9"/>
  <c r="B215" i="9"/>
  <c r="C215" i="9"/>
  <c r="B216" i="9"/>
  <c r="C216" i="9"/>
  <c r="B217" i="9"/>
  <c r="C217" i="9"/>
  <c r="B218" i="9"/>
  <c r="C218" i="9"/>
  <c r="B219" i="9"/>
  <c r="C219" i="9"/>
  <c r="B220" i="9"/>
  <c r="C220" i="9"/>
  <c r="B221" i="9"/>
  <c r="C221" i="9"/>
  <c r="B222" i="9"/>
  <c r="C222" i="9"/>
  <c r="B223" i="9"/>
  <c r="C223" i="9"/>
  <c r="B224" i="9"/>
  <c r="C224" i="9"/>
  <c r="B225" i="9"/>
  <c r="C225" i="9"/>
  <c r="B226" i="9"/>
  <c r="C226" i="9"/>
  <c r="B227" i="9"/>
  <c r="C227" i="9"/>
  <c r="B228" i="9"/>
  <c r="C228" i="9"/>
  <c r="B229" i="9"/>
  <c r="C229" i="9"/>
  <c r="B230" i="9"/>
  <c r="C230" i="9"/>
  <c r="B231" i="9"/>
  <c r="C231" i="9"/>
  <c r="B232" i="9"/>
  <c r="C232" i="9"/>
  <c r="B233" i="9"/>
  <c r="C233" i="9"/>
  <c r="B234" i="9"/>
  <c r="C234" i="9"/>
  <c r="B235" i="9"/>
  <c r="C235" i="9"/>
  <c r="B236" i="9"/>
  <c r="C236" i="9"/>
  <c r="B237" i="9"/>
  <c r="C237" i="9"/>
  <c r="B238" i="9"/>
  <c r="C238" i="9"/>
  <c r="B239" i="9"/>
  <c r="C239" i="9"/>
  <c r="B240" i="9"/>
  <c r="C240" i="9"/>
  <c r="B241" i="9"/>
  <c r="C241" i="9"/>
  <c r="B242" i="9"/>
  <c r="C242" i="9"/>
  <c r="B243" i="9"/>
  <c r="C243" i="9"/>
  <c r="B244" i="9"/>
  <c r="C244" i="9"/>
  <c r="B245" i="9"/>
  <c r="C245" i="9"/>
  <c r="B246" i="9"/>
  <c r="C246" i="9"/>
  <c r="B247" i="9"/>
  <c r="C247" i="9"/>
  <c r="B248" i="9"/>
  <c r="C248" i="9"/>
  <c r="B249" i="9"/>
  <c r="C249" i="9"/>
  <c r="B250" i="9"/>
  <c r="C250" i="9"/>
  <c r="B251" i="9"/>
  <c r="C251" i="9"/>
  <c r="B252" i="9"/>
  <c r="C252" i="9"/>
  <c r="B253" i="9"/>
  <c r="C253" i="9"/>
  <c r="B254" i="9"/>
  <c r="C254" i="9"/>
  <c r="B255" i="9"/>
  <c r="C255" i="9"/>
  <c r="B256" i="9"/>
  <c r="C256" i="9"/>
  <c r="B257" i="9"/>
  <c r="C257" i="9"/>
  <c r="B258" i="9"/>
  <c r="C258" i="9"/>
  <c r="B259" i="9"/>
  <c r="C259" i="9"/>
  <c r="B260" i="9"/>
  <c r="C260" i="9"/>
  <c r="B261" i="9"/>
  <c r="C261" i="9"/>
  <c r="B262" i="9"/>
  <c r="C262" i="9"/>
  <c r="B263" i="9"/>
  <c r="C263" i="9"/>
  <c r="B264" i="9"/>
  <c r="C264" i="9"/>
  <c r="B265" i="9"/>
  <c r="C265" i="9"/>
  <c r="B266" i="9"/>
  <c r="C266" i="9"/>
  <c r="B267" i="9"/>
  <c r="C267" i="9"/>
  <c r="B268" i="9"/>
  <c r="C268" i="9"/>
  <c r="B269" i="9"/>
  <c r="C269" i="9"/>
  <c r="B270" i="9"/>
  <c r="C270" i="9"/>
  <c r="B271" i="9"/>
  <c r="C271" i="9"/>
  <c r="B272" i="9"/>
  <c r="C272" i="9"/>
  <c r="B273" i="9"/>
  <c r="C273" i="9"/>
  <c r="B274" i="9"/>
  <c r="C274" i="9"/>
  <c r="B275" i="9"/>
  <c r="C275" i="9"/>
  <c r="B276" i="9"/>
  <c r="C276" i="9"/>
  <c r="B277" i="9"/>
  <c r="C277" i="9"/>
  <c r="B278" i="9"/>
  <c r="C278" i="9"/>
  <c r="B279" i="9"/>
  <c r="C279" i="9"/>
  <c r="B280" i="9"/>
  <c r="C280" i="9"/>
  <c r="B281" i="9"/>
  <c r="C281" i="9"/>
  <c r="B282" i="9"/>
  <c r="C282" i="9"/>
  <c r="B283" i="9"/>
  <c r="C283" i="9"/>
  <c r="B284" i="9"/>
  <c r="C284" i="9"/>
  <c r="B285" i="9"/>
  <c r="C285" i="9"/>
  <c r="B286" i="9"/>
  <c r="C286" i="9"/>
  <c r="B287" i="9"/>
  <c r="C287" i="9"/>
  <c r="B288" i="9"/>
  <c r="C288" i="9"/>
  <c r="B289" i="9"/>
  <c r="C289" i="9"/>
  <c r="B290" i="9"/>
  <c r="C290" i="9"/>
  <c r="B291" i="9"/>
  <c r="C291" i="9"/>
  <c r="B292" i="9"/>
  <c r="C292" i="9"/>
  <c r="B293" i="9"/>
  <c r="C293" i="9"/>
  <c r="B294" i="9"/>
  <c r="C294" i="9"/>
  <c r="B295" i="9"/>
  <c r="C295" i="9"/>
  <c r="B296" i="9"/>
  <c r="C296" i="9"/>
  <c r="B297" i="9"/>
  <c r="C297" i="9"/>
  <c r="C5" i="9"/>
  <c r="B5" i="9"/>
  <c r="B16" i="6"/>
  <c r="C16" i="6"/>
  <c r="B17" i="6"/>
  <c r="C17" i="6"/>
  <c r="B18" i="6"/>
  <c r="C18" i="6"/>
  <c r="B19" i="6"/>
  <c r="C19" i="6"/>
  <c r="B20" i="6"/>
  <c r="C20" i="6"/>
  <c r="B21" i="6"/>
  <c r="C21" i="6"/>
  <c r="B22" i="6"/>
  <c r="C22" i="6"/>
  <c r="B23" i="6"/>
  <c r="C23" i="6"/>
  <c r="B24" i="6"/>
  <c r="C24" i="6"/>
  <c r="B25" i="6"/>
  <c r="C25" i="6"/>
  <c r="B26" i="6"/>
  <c r="C26" i="6"/>
  <c r="B27" i="6"/>
  <c r="C27" i="6"/>
  <c r="B28" i="6"/>
  <c r="C28" i="6"/>
  <c r="B29" i="6"/>
  <c r="C29" i="6"/>
  <c r="B30" i="6"/>
  <c r="C30" i="6"/>
  <c r="B31" i="6"/>
  <c r="C31" i="6"/>
  <c r="B32" i="6"/>
  <c r="C32" i="6"/>
  <c r="B33" i="6"/>
  <c r="C33" i="6"/>
  <c r="B34" i="6"/>
  <c r="C34" i="6"/>
  <c r="B35" i="6"/>
  <c r="C35" i="6"/>
  <c r="B36" i="6"/>
  <c r="C36" i="6"/>
  <c r="B37" i="6"/>
  <c r="C37" i="6"/>
  <c r="B38" i="6"/>
  <c r="C38" i="6"/>
  <c r="B39" i="6"/>
  <c r="C39" i="6"/>
  <c r="B40" i="6"/>
  <c r="C40" i="6"/>
  <c r="B41" i="6"/>
  <c r="C41" i="6"/>
  <c r="B42" i="6"/>
  <c r="C42" i="6"/>
  <c r="B43" i="6"/>
  <c r="C43" i="6"/>
  <c r="B44" i="6"/>
  <c r="C44" i="6"/>
  <c r="B45" i="6"/>
  <c r="C45" i="6"/>
  <c r="B46" i="6"/>
  <c r="C46" i="6"/>
  <c r="B47" i="6"/>
  <c r="C47" i="6"/>
  <c r="B48" i="6"/>
  <c r="C48" i="6"/>
  <c r="B49" i="6"/>
  <c r="C49" i="6"/>
  <c r="B50" i="6"/>
  <c r="C50" i="6"/>
  <c r="B51" i="6"/>
  <c r="C51" i="6"/>
  <c r="B52" i="6"/>
  <c r="C52" i="6"/>
  <c r="B53" i="6"/>
  <c r="C53" i="6"/>
  <c r="B54" i="6"/>
  <c r="C54" i="6"/>
  <c r="B55" i="6"/>
  <c r="C55" i="6"/>
  <c r="B56" i="6"/>
  <c r="C56" i="6"/>
  <c r="B57" i="6"/>
  <c r="C57" i="6"/>
  <c r="B58" i="6"/>
  <c r="C58" i="6"/>
  <c r="B59" i="6"/>
  <c r="C59" i="6"/>
  <c r="B60" i="6"/>
  <c r="C60" i="6"/>
  <c r="B61" i="6"/>
  <c r="C61" i="6"/>
  <c r="B62" i="6"/>
  <c r="C62" i="6"/>
  <c r="B63" i="6"/>
  <c r="C63" i="6"/>
  <c r="B64" i="6"/>
  <c r="C64" i="6"/>
  <c r="B65" i="6"/>
  <c r="C65" i="6"/>
  <c r="B66" i="6"/>
  <c r="C66" i="6"/>
  <c r="B67" i="6"/>
  <c r="C67" i="6"/>
  <c r="B68" i="6"/>
  <c r="C68" i="6"/>
  <c r="B69" i="6"/>
  <c r="C69" i="6"/>
  <c r="B70" i="6"/>
  <c r="C70" i="6"/>
  <c r="B71" i="6"/>
  <c r="C71" i="6"/>
  <c r="B72" i="6"/>
  <c r="C72" i="6"/>
  <c r="B73" i="6"/>
  <c r="C73" i="6"/>
  <c r="B74" i="6"/>
  <c r="C74" i="6"/>
  <c r="B75" i="6"/>
  <c r="C75" i="6"/>
  <c r="B76" i="6"/>
  <c r="C76" i="6"/>
  <c r="B77" i="6"/>
  <c r="C77" i="6"/>
  <c r="B78" i="6"/>
  <c r="C78" i="6"/>
  <c r="B79" i="6"/>
  <c r="C79" i="6"/>
  <c r="B80" i="6"/>
  <c r="C80" i="6"/>
  <c r="B81" i="6"/>
  <c r="C81" i="6"/>
  <c r="B82" i="6"/>
  <c r="C82" i="6"/>
  <c r="B83" i="6"/>
  <c r="C83" i="6"/>
  <c r="B84" i="6"/>
  <c r="C84" i="6"/>
  <c r="B85" i="6"/>
  <c r="C85" i="6"/>
  <c r="B86" i="6"/>
  <c r="C86" i="6"/>
  <c r="B87" i="6"/>
  <c r="C87" i="6"/>
  <c r="B88" i="6"/>
  <c r="C88" i="6"/>
  <c r="B89" i="6"/>
  <c r="C89" i="6"/>
  <c r="B90" i="6"/>
  <c r="C90" i="6"/>
  <c r="B91" i="6"/>
  <c r="C91" i="6"/>
  <c r="B92" i="6"/>
  <c r="C92" i="6"/>
  <c r="B93" i="6"/>
  <c r="C93" i="6"/>
  <c r="B94" i="6"/>
  <c r="C94" i="6"/>
  <c r="B95" i="6"/>
  <c r="C95" i="6"/>
  <c r="B96" i="6"/>
  <c r="C96" i="6"/>
  <c r="B97" i="6"/>
  <c r="C97" i="6"/>
  <c r="B98" i="6"/>
  <c r="C98" i="6"/>
  <c r="B99" i="6"/>
  <c r="C99" i="6"/>
  <c r="B100" i="6"/>
  <c r="C100" i="6"/>
  <c r="B101" i="6"/>
  <c r="C101" i="6"/>
  <c r="B102" i="6"/>
  <c r="C102" i="6"/>
  <c r="B103" i="6"/>
  <c r="C103" i="6"/>
  <c r="B104" i="6"/>
  <c r="C104" i="6"/>
  <c r="B105" i="6"/>
  <c r="C105" i="6"/>
  <c r="B106" i="6"/>
  <c r="C106" i="6"/>
  <c r="B107" i="6"/>
  <c r="C107" i="6"/>
  <c r="B108" i="6"/>
  <c r="C108" i="6"/>
  <c r="B109" i="6"/>
  <c r="C109" i="6"/>
  <c r="B110" i="6"/>
  <c r="C110" i="6"/>
  <c r="B111" i="6"/>
  <c r="C111" i="6"/>
  <c r="B112" i="6"/>
  <c r="C112" i="6"/>
  <c r="B113" i="6"/>
  <c r="C113" i="6"/>
  <c r="B114" i="6"/>
  <c r="C114" i="6"/>
  <c r="B115" i="6"/>
  <c r="C115" i="6"/>
  <c r="B116" i="6"/>
  <c r="C116" i="6"/>
  <c r="B117" i="6"/>
  <c r="C117" i="6"/>
  <c r="B118" i="6"/>
  <c r="C118" i="6"/>
  <c r="B119" i="6"/>
  <c r="C119" i="6"/>
  <c r="B120" i="6"/>
  <c r="C120" i="6"/>
  <c r="B121" i="6"/>
  <c r="C121" i="6"/>
  <c r="B122" i="6"/>
  <c r="C122" i="6"/>
  <c r="B123" i="6"/>
  <c r="C123" i="6"/>
  <c r="B124" i="6"/>
  <c r="C124" i="6"/>
  <c r="B125" i="6"/>
  <c r="C125" i="6"/>
  <c r="B126" i="6"/>
  <c r="C126" i="6"/>
  <c r="B127" i="6"/>
  <c r="C127" i="6"/>
  <c r="B128" i="6"/>
  <c r="C128" i="6"/>
  <c r="B129" i="6"/>
  <c r="C129" i="6"/>
  <c r="B130" i="6"/>
  <c r="C130" i="6"/>
  <c r="B131" i="6"/>
  <c r="C131" i="6"/>
  <c r="B132" i="6"/>
  <c r="C132" i="6"/>
  <c r="B133" i="6"/>
  <c r="C133" i="6"/>
  <c r="B134" i="6"/>
  <c r="C134" i="6"/>
  <c r="B135" i="6"/>
  <c r="C135" i="6"/>
  <c r="B136" i="6"/>
  <c r="C136" i="6"/>
  <c r="B137" i="6"/>
  <c r="C137" i="6"/>
  <c r="B138" i="6"/>
  <c r="C138" i="6"/>
  <c r="B139" i="6"/>
  <c r="C139" i="6"/>
  <c r="B140" i="6"/>
  <c r="C140" i="6"/>
  <c r="B141" i="6"/>
  <c r="C141" i="6"/>
  <c r="B142" i="6"/>
  <c r="C142" i="6"/>
  <c r="B143" i="6"/>
  <c r="C143" i="6"/>
  <c r="B144" i="6"/>
  <c r="C144" i="6"/>
  <c r="B145" i="6"/>
  <c r="C145" i="6"/>
  <c r="B146" i="6"/>
  <c r="C146" i="6"/>
  <c r="B147" i="6"/>
  <c r="C147" i="6"/>
  <c r="B148" i="6"/>
  <c r="C148" i="6"/>
  <c r="B149" i="6"/>
  <c r="C149" i="6"/>
  <c r="B150" i="6"/>
  <c r="C150" i="6"/>
  <c r="B151" i="6"/>
  <c r="C151" i="6"/>
  <c r="B152" i="6"/>
  <c r="C152" i="6"/>
  <c r="B153" i="6"/>
  <c r="C153" i="6"/>
  <c r="B154" i="6"/>
  <c r="C154" i="6"/>
  <c r="B155" i="6"/>
  <c r="C155" i="6"/>
  <c r="B156" i="6"/>
  <c r="C156" i="6"/>
  <c r="B157" i="6"/>
  <c r="C157" i="6"/>
  <c r="B158" i="6"/>
  <c r="C158" i="6"/>
  <c r="B159" i="6"/>
  <c r="C159" i="6"/>
  <c r="B160" i="6"/>
  <c r="C160" i="6"/>
  <c r="B161" i="6"/>
  <c r="C161" i="6"/>
  <c r="B162" i="6"/>
  <c r="C162" i="6"/>
  <c r="B163" i="6"/>
  <c r="C163" i="6"/>
  <c r="B164" i="6"/>
  <c r="C164" i="6"/>
  <c r="B165" i="6"/>
  <c r="C165" i="6"/>
  <c r="B166" i="6"/>
  <c r="C166" i="6"/>
  <c r="B167" i="6"/>
  <c r="C167" i="6"/>
  <c r="B168" i="6"/>
  <c r="C168" i="6"/>
  <c r="B169" i="6"/>
  <c r="C169" i="6"/>
  <c r="B170" i="6"/>
  <c r="C170" i="6"/>
  <c r="B171" i="6"/>
  <c r="C171" i="6"/>
  <c r="B172" i="6"/>
  <c r="C172" i="6"/>
  <c r="B173" i="6"/>
  <c r="C173" i="6"/>
  <c r="B174" i="6"/>
  <c r="C174" i="6"/>
  <c r="B175" i="6"/>
  <c r="C175" i="6"/>
  <c r="B176" i="6"/>
  <c r="C176" i="6"/>
  <c r="B177" i="6"/>
  <c r="C177" i="6"/>
  <c r="B178" i="6"/>
  <c r="C178" i="6"/>
  <c r="B179" i="6"/>
  <c r="C179" i="6"/>
  <c r="B180" i="6"/>
  <c r="C180" i="6"/>
  <c r="B181" i="6"/>
  <c r="C181" i="6"/>
  <c r="B182" i="6"/>
  <c r="C182" i="6"/>
  <c r="B183" i="6"/>
  <c r="C183" i="6"/>
  <c r="B184" i="6"/>
  <c r="C184" i="6"/>
  <c r="B185" i="6"/>
  <c r="C185" i="6"/>
  <c r="B186" i="6"/>
  <c r="C186" i="6"/>
  <c r="B187" i="6"/>
  <c r="C187" i="6"/>
  <c r="B188" i="6"/>
  <c r="C188" i="6"/>
  <c r="B189" i="6"/>
  <c r="C189" i="6"/>
  <c r="B190" i="6"/>
  <c r="C190" i="6"/>
  <c r="B191" i="6"/>
  <c r="C191" i="6"/>
  <c r="B192" i="6"/>
  <c r="C192" i="6"/>
  <c r="B193" i="6"/>
  <c r="C193" i="6"/>
  <c r="B194" i="6"/>
  <c r="C194" i="6"/>
  <c r="B195" i="6"/>
  <c r="C195" i="6"/>
  <c r="B196" i="6"/>
  <c r="C196" i="6"/>
  <c r="B197" i="6"/>
  <c r="C197" i="6"/>
  <c r="B198" i="6"/>
  <c r="C198" i="6"/>
  <c r="B199" i="6"/>
  <c r="C199" i="6"/>
  <c r="B200" i="6"/>
  <c r="C200" i="6"/>
  <c r="B201" i="6"/>
  <c r="C201" i="6"/>
  <c r="B202" i="6"/>
  <c r="C202" i="6"/>
  <c r="B203" i="6"/>
  <c r="C203" i="6"/>
  <c r="B204" i="6"/>
  <c r="C204" i="6"/>
  <c r="B205" i="6"/>
  <c r="C205" i="6"/>
  <c r="B206" i="6"/>
  <c r="C206" i="6"/>
  <c r="B207" i="6"/>
  <c r="C207" i="6"/>
  <c r="B208" i="6"/>
  <c r="C208" i="6"/>
  <c r="B209" i="6"/>
  <c r="C209" i="6"/>
  <c r="B210" i="6"/>
  <c r="C210" i="6"/>
  <c r="B211" i="6"/>
  <c r="C211" i="6"/>
  <c r="B212" i="6"/>
  <c r="C212" i="6"/>
  <c r="B213" i="6"/>
  <c r="C213" i="6"/>
  <c r="B214" i="6"/>
  <c r="C214" i="6"/>
  <c r="B215" i="6"/>
  <c r="C215" i="6"/>
  <c r="B216" i="6"/>
  <c r="C216" i="6"/>
  <c r="B217" i="6"/>
  <c r="C217" i="6"/>
  <c r="B218" i="6"/>
  <c r="C218" i="6"/>
  <c r="B219" i="6"/>
  <c r="C219" i="6"/>
  <c r="B220" i="6"/>
  <c r="C220" i="6"/>
  <c r="B221" i="6"/>
  <c r="C221" i="6"/>
  <c r="B222" i="6"/>
  <c r="C222" i="6"/>
  <c r="B223" i="6"/>
  <c r="C223" i="6"/>
  <c r="B224" i="6"/>
  <c r="C224" i="6"/>
  <c r="B225" i="6"/>
  <c r="C225" i="6"/>
  <c r="B226" i="6"/>
  <c r="C226" i="6"/>
  <c r="B227" i="6"/>
  <c r="C227" i="6"/>
  <c r="B228" i="6"/>
  <c r="C228" i="6"/>
  <c r="B229" i="6"/>
  <c r="C229" i="6"/>
  <c r="B230" i="6"/>
  <c r="C230" i="6"/>
  <c r="B231" i="6"/>
  <c r="C231" i="6"/>
  <c r="B232" i="6"/>
  <c r="C232" i="6"/>
  <c r="B233" i="6"/>
  <c r="C233" i="6"/>
  <c r="B234" i="6"/>
  <c r="C234" i="6"/>
  <c r="B235" i="6"/>
  <c r="C235" i="6"/>
  <c r="B236" i="6"/>
  <c r="C236" i="6"/>
  <c r="B237" i="6"/>
  <c r="C237" i="6"/>
  <c r="B238" i="6"/>
  <c r="C238" i="6"/>
  <c r="B239" i="6"/>
  <c r="C239" i="6"/>
  <c r="B240" i="6"/>
  <c r="C240" i="6"/>
  <c r="B241" i="6"/>
  <c r="C241" i="6"/>
  <c r="B242" i="6"/>
  <c r="C242" i="6"/>
  <c r="B243" i="6"/>
  <c r="C243" i="6"/>
  <c r="B244" i="6"/>
  <c r="C244" i="6"/>
  <c r="B245" i="6"/>
  <c r="C245" i="6"/>
  <c r="B246" i="6"/>
  <c r="C246" i="6"/>
  <c r="B247" i="6"/>
  <c r="C247" i="6"/>
  <c r="B248" i="6"/>
  <c r="C248" i="6"/>
  <c r="B249" i="6"/>
  <c r="C249" i="6"/>
  <c r="B250" i="6"/>
  <c r="C250" i="6"/>
  <c r="B251" i="6"/>
  <c r="C251" i="6"/>
  <c r="B252" i="6"/>
  <c r="C252" i="6"/>
  <c r="B253" i="6"/>
  <c r="C253" i="6"/>
  <c r="B254" i="6"/>
  <c r="C254" i="6"/>
  <c r="B255" i="6"/>
  <c r="C255" i="6"/>
  <c r="B256" i="6"/>
  <c r="C256" i="6"/>
  <c r="B257" i="6"/>
  <c r="C257" i="6"/>
  <c r="B258" i="6"/>
  <c r="C258" i="6"/>
  <c r="B259" i="6"/>
  <c r="C259" i="6"/>
  <c r="B260" i="6"/>
  <c r="C260" i="6"/>
  <c r="B261" i="6"/>
  <c r="C261" i="6"/>
  <c r="B262" i="6"/>
  <c r="C262" i="6"/>
  <c r="B263" i="6"/>
  <c r="C263" i="6"/>
  <c r="B264" i="6"/>
  <c r="C264" i="6"/>
  <c r="B265" i="6"/>
  <c r="C265" i="6"/>
  <c r="B266" i="6"/>
  <c r="C266" i="6"/>
  <c r="B267" i="6"/>
  <c r="C267" i="6"/>
  <c r="B268" i="6"/>
  <c r="C268" i="6"/>
  <c r="B269" i="6"/>
  <c r="C269" i="6"/>
  <c r="B270" i="6"/>
  <c r="C270" i="6"/>
  <c r="B271" i="6"/>
  <c r="C271" i="6"/>
  <c r="B272" i="6"/>
  <c r="C272" i="6"/>
  <c r="B273" i="6"/>
  <c r="C273" i="6"/>
  <c r="B274" i="6"/>
  <c r="C274" i="6"/>
  <c r="B275" i="6"/>
  <c r="C275" i="6"/>
  <c r="B276" i="6"/>
  <c r="C276" i="6"/>
  <c r="B277" i="6"/>
  <c r="C277" i="6"/>
  <c r="B278" i="6"/>
  <c r="C278" i="6"/>
  <c r="B279" i="6"/>
  <c r="C279" i="6"/>
  <c r="B280" i="6"/>
  <c r="C280" i="6"/>
  <c r="B281" i="6"/>
  <c r="C281" i="6"/>
  <c r="B282" i="6"/>
  <c r="C282" i="6"/>
  <c r="B283" i="6"/>
  <c r="C283" i="6"/>
  <c r="B284" i="6"/>
  <c r="C284" i="6"/>
  <c r="B285" i="6"/>
  <c r="C285" i="6"/>
  <c r="B286" i="6"/>
  <c r="C286" i="6"/>
  <c r="B287" i="6"/>
  <c r="C287" i="6"/>
  <c r="B288" i="6"/>
  <c r="C288" i="6"/>
  <c r="B289" i="6"/>
  <c r="C289" i="6"/>
  <c r="B290" i="6"/>
  <c r="C290" i="6"/>
  <c r="B291" i="6"/>
  <c r="C291" i="6"/>
  <c r="B292" i="6"/>
  <c r="C292" i="6"/>
  <c r="B293" i="6"/>
  <c r="C293" i="6"/>
  <c r="B294" i="6"/>
  <c r="C294" i="6"/>
  <c r="B295" i="6"/>
  <c r="C295" i="6"/>
  <c r="B296" i="6"/>
  <c r="C296" i="6"/>
  <c r="B297" i="6"/>
  <c r="C297" i="6"/>
  <c r="B298" i="6"/>
  <c r="C298" i="6"/>
  <c r="B299" i="6"/>
  <c r="C299" i="6"/>
  <c r="B300" i="6"/>
  <c r="C300" i="6"/>
  <c r="B6" i="5"/>
  <c r="C6" i="5"/>
  <c r="B7" i="5"/>
  <c r="C7" i="5"/>
  <c r="B8" i="5"/>
  <c r="C8" i="5"/>
  <c r="B9" i="5"/>
  <c r="C9" i="5"/>
  <c r="B10" i="5"/>
  <c r="C10" i="5"/>
  <c r="B11" i="5"/>
  <c r="C11" i="5"/>
  <c r="B12" i="5"/>
  <c r="C12" i="5"/>
  <c r="B13" i="5"/>
  <c r="C13" i="5"/>
  <c r="B14" i="5"/>
  <c r="C14" i="5"/>
  <c r="B15" i="5"/>
  <c r="C15" i="5"/>
  <c r="B16" i="5"/>
  <c r="C16" i="5"/>
  <c r="B17" i="5"/>
  <c r="C17" i="5"/>
  <c r="B18" i="5"/>
  <c r="C18" i="5"/>
  <c r="B19" i="5"/>
  <c r="C19" i="5"/>
  <c r="B20" i="5"/>
  <c r="C20" i="5"/>
  <c r="B21" i="5"/>
  <c r="C21" i="5"/>
  <c r="B22" i="5"/>
  <c r="C22" i="5"/>
  <c r="B23" i="5"/>
  <c r="C23" i="5"/>
  <c r="B24" i="5"/>
  <c r="C24" i="5"/>
  <c r="B25" i="5"/>
  <c r="C25" i="5"/>
  <c r="B26" i="5"/>
  <c r="C26" i="5"/>
  <c r="B27" i="5"/>
  <c r="C27" i="5"/>
  <c r="B28" i="5"/>
  <c r="C28" i="5"/>
  <c r="B29" i="5"/>
  <c r="C29" i="5"/>
  <c r="B30" i="5"/>
  <c r="C30" i="5"/>
  <c r="B31" i="5"/>
  <c r="C31" i="5"/>
  <c r="B32" i="5"/>
  <c r="C32" i="5"/>
  <c r="B33" i="5"/>
  <c r="C33" i="5"/>
  <c r="B34" i="5"/>
  <c r="C34" i="5"/>
  <c r="B35" i="5"/>
  <c r="C35" i="5"/>
  <c r="B36" i="5"/>
  <c r="C36" i="5"/>
  <c r="B37" i="5"/>
  <c r="C37" i="5"/>
  <c r="B38" i="5"/>
  <c r="C38" i="5"/>
  <c r="B39" i="5"/>
  <c r="C39" i="5"/>
  <c r="B40" i="5"/>
  <c r="C40" i="5"/>
  <c r="B41" i="5"/>
  <c r="C41" i="5"/>
  <c r="B42" i="5"/>
  <c r="C42" i="5"/>
  <c r="B43" i="5"/>
  <c r="C43" i="5"/>
  <c r="B44" i="5"/>
  <c r="C44" i="5"/>
  <c r="B45" i="5"/>
  <c r="C45" i="5"/>
  <c r="B46" i="5"/>
  <c r="C46" i="5"/>
  <c r="B47" i="5"/>
  <c r="C47" i="5"/>
  <c r="B48" i="5"/>
  <c r="C48" i="5"/>
  <c r="B49" i="5"/>
  <c r="C49" i="5"/>
  <c r="B50" i="5"/>
  <c r="C50" i="5"/>
  <c r="B51" i="5"/>
  <c r="C51" i="5"/>
  <c r="B52" i="5"/>
  <c r="C52" i="5"/>
  <c r="B53" i="5"/>
  <c r="C53" i="5"/>
  <c r="B54" i="5"/>
  <c r="C54" i="5"/>
  <c r="B55" i="5"/>
  <c r="C55" i="5"/>
  <c r="B56" i="5"/>
  <c r="C56" i="5"/>
  <c r="B57" i="5"/>
  <c r="C57" i="5"/>
  <c r="B58" i="5"/>
  <c r="C58" i="5"/>
  <c r="B59" i="5"/>
  <c r="C59" i="5"/>
  <c r="B60" i="5"/>
  <c r="C60" i="5"/>
  <c r="B61" i="5"/>
  <c r="C61" i="5"/>
  <c r="B62" i="5"/>
  <c r="C62" i="5"/>
  <c r="B63" i="5"/>
  <c r="C63" i="5"/>
  <c r="B64" i="5"/>
  <c r="C64" i="5"/>
  <c r="B65" i="5"/>
  <c r="C65" i="5"/>
  <c r="B66" i="5"/>
  <c r="C66" i="5"/>
  <c r="B67" i="5"/>
  <c r="C67" i="5"/>
  <c r="B68" i="5"/>
  <c r="C68" i="5"/>
  <c r="B69" i="5"/>
  <c r="C69" i="5"/>
  <c r="B70" i="5"/>
  <c r="C70" i="5"/>
  <c r="B71" i="5"/>
  <c r="C71" i="5"/>
  <c r="B72" i="5"/>
  <c r="C72" i="5"/>
  <c r="B73" i="5"/>
  <c r="C73" i="5"/>
  <c r="B74" i="5"/>
  <c r="C74" i="5"/>
  <c r="B75" i="5"/>
  <c r="C75" i="5"/>
  <c r="B76" i="5"/>
  <c r="C76" i="5"/>
  <c r="B77" i="5"/>
  <c r="C77" i="5"/>
  <c r="B78" i="5"/>
  <c r="C78" i="5"/>
  <c r="B79" i="5"/>
  <c r="C79" i="5"/>
  <c r="B80" i="5"/>
  <c r="C80" i="5"/>
  <c r="B81" i="5"/>
  <c r="C81" i="5"/>
  <c r="B82" i="5"/>
  <c r="C82" i="5"/>
  <c r="B83" i="5"/>
  <c r="C83" i="5"/>
  <c r="B84" i="5"/>
  <c r="C84" i="5"/>
  <c r="B85" i="5"/>
  <c r="C85" i="5"/>
  <c r="B86" i="5"/>
  <c r="C86" i="5"/>
  <c r="B87" i="5"/>
  <c r="C87" i="5"/>
  <c r="B88" i="5"/>
  <c r="C88" i="5"/>
  <c r="B89" i="5"/>
  <c r="C89" i="5"/>
  <c r="B90" i="5"/>
  <c r="C90" i="5"/>
  <c r="B91" i="5"/>
  <c r="C91" i="5"/>
  <c r="B92" i="5"/>
  <c r="C92" i="5"/>
  <c r="B93" i="5"/>
  <c r="C93" i="5"/>
  <c r="B94" i="5"/>
  <c r="C94" i="5"/>
  <c r="B95" i="5"/>
  <c r="C95" i="5"/>
  <c r="B96" i="5"/>
  <c r="C96" i="5"/>
  <c r="B97" i="5"/>
  <c r="C97" i="5"/>
  <c r="B98" i="5"/>
  <c r="C98" i="5"/>
  <c r="B99" i="5"/>
  <c r="C99" i="5"/>
  <c r="B100" i="5"/>
  <c r="C100" i="5"/>
  <c r="B101" i="5"/>
  <c r="C101" i="5"/>
  <c r="B102" i="5"/>
  <c r="C102" i="5"/>
  <c r="B103" i="5"/>
  <c r="C103" i="5"/>
  <c r="B104" i="5"/>
  <c r="C104" i="5"/>
  <c r="B105" i="5"/>
  <c r="C105" i="5"/>
  <c r="B106" i="5"/>
  <c r="C106" i="5"/>
  <c r="B107" i="5"/>
  <c r="C107" i="5"/>
  <c r="B108" i="5"/>
  <c r="C108" i="5"/>
  <c r="B109" i="5"/>
  <c r="C109" i="5"/>
  <c r="B110" i="5"/>
  <c r="C110" i="5"/>
  <c r="B111" i="5"/>
  <c r="C111" i="5"/>
  <c r="B112" i="5"/>
  <c r="C112" i="5"/>
  <c r="B113" i="5"/>
  <c r="C113" i="5"/>
  <c r="B114" i="5"/>
  <c r="C114" i="5"/>
  <c r="B115" i="5"/>
  <c r="C115" i="5"/>
  <c r="B116" i="5"/>
  <c r="C116" i="5"/>
  <c r="B117" i="5"/>
  <c r="C117" i="5"/>
  <c r="B118" i="5"/>
  <c r="C118" i="5"/>
  <c r="B119" i="5"/>
  <c r="C119" i="5"/>
  <c r="B120" i="5"/>
  <c r="C120" i="5"/>
  <c r="B121" i="5"/>
  <c r="C121" i="5"/>
  <c r="B122" i="5"/>
  <c r="C122" i="5"/>
  <c r="B123" i="5"/>
  <c r="C123" i="5"/>
  <c r="B124" i="5"/>
  <c r="C124" i="5"/>
  <c r="B125" i="5"/>
  <c r="C125" i="5"/>
  <c r="B126" i="5"/>
  <c r="C126" i="5"/>
  <c r="B127" i="5"/>
  <c r="C127" i="5"/>
  <c r="B128" i="5"/>
  <c r="C128" i="5"/>
  <c r="B129" i="5"/>
  <c r="C129" i="5"/>
  <c r="B130" i="5"/>
  <c r="C130" i="5"/>
  <c r="B131" i="5"/>
  <c r="C131" i="5"/>
  <c r="B132" i="5"/>
  <c r="C132" i="5"/>
  <c r="B133" i="5"/>
  <c r="C133" i="5"/>
  <c r="B134" i="5"/>
  <c r="C134" i="5"/>
  <c r="B135" i="5"/>
  <c r="C135" i="5"/>
  <c r="B136" i="5"/>
  <c r="C136" i="5"/>
  <c r="B137" i="5"/>
  <c r="C137" i="5"/>
  <c r="B138" i="5"/>
  <c r="C138" i="5"/>
  <c r="B139" i="5"/>
  <c r="C139" i="5"/>
  <c r="B140" i="5"/>
  <c r="C140" i="5"/>
  <c r="B141" i="5"/>
  <c r="C141" i="5"/>
  <c r="B142" i="5"/>
  <c r="C142" i="5"/>
  <c r="B143" i="5"/>
  <c r="C143" i="5"/>
  <c r="B144" i="5"/>
  <c r="C144" i="5"/>
  <c r="B145" i="5"/>
  <c r="C145" i="5"/>
  <c r="B146" i="5"/>
  <c r="C146" i="5"/>
  <c r="B147" i="5"/>
  <c r="C147" i="5"/>
  <c r="B148" i="5"/>
  <c r="C148" i="5"/>
  <c r="B149" i="5"/>
  <c r="C149" i="5"/>
  <c r="B150" i="5"/>
  <c r="C150" i="5"/>
  <c r="B151" i="5"/>
  <c r="C151" i="5"/>
  <c r="B152" i="5"/>
  <c r="C152" i="5"/>
  <c r="B153" i="5"/>
  <c r="C153" i="5"/>
  <c r="B154" i="5"/>
  <c r="C154" i="5"/>
  <c r="B155" i="5"/>
  <c r="C155" i="5"/>
  <c r="B156" i="5"/>
  <c r="C156" i="5"/>
  <c r="B157" i="5"/>
  <c r="C157" i="5"/>
  <c r="B158" i="5"/>
  <c r="C158" i="5"/>
  <c r="B159" i="5"/>
  <c r="C159" i="5"/>
  <c r="B160" i="5"/>
  <c r="C160" i="5"/>
  <c r="B161" i="5"/>
  <c r="C161" i="5"/>
  <c r="B162" i="5"/>
  <c r="C162" i="5"/>
  <c r="B163" i="5"/>
  <c r="C163" i="5"/>
  <c r="B164" i="5"/>
  <c r="C164" i="5"/>
  <c r="B165" i="5"/>
  <c r="C165" i="5"/>
  <c r="B166" i="5"/>
  <c r="C166" i="5"/>
  <c r="B167" i="5"/>
  <c r="C167" i="5"/>
  <c r="B168" i="5"/>
  <c r="C168" i="5"/>
  <c r="B169" i="5"/>
  <c r="C169" i="5"/>
  <c r="B170" i="5"/>
  <c r="C170" i="5"/>
  <c r="B171" i="5"/>
  <c r="C171" i="5"/>
  <c r="B172" i="5"/>
  <c r="C172" i="5"/>
  <c r="B173" i="5"/>
  <c r="C173" i="5"/>
  <c r="B174" i="5"/>
  <c r="C174" i="5"/>
  <c r="B175" i="5"/>
  <c r="C175" i="5"/>
  <c r="B176" i="5"/>
  <c r="C176" i="5"/>
  <c r="B177" i="5"/>
  <c r="C177" i="5"/>
  <c r="B178" i="5"/>
  <c r="C178" i="5"/>
  <c r="B179" i="5"/>
  <c r="C179" i="5"/>
  <c r="B180" i="5"/>
  <c r="C180" i="5"/>
  <c r="B181" i="5"/>
  <c r="C181" i="5"/>
  <c r="B182" i="5"/>
  <c r="C182" i="5"/>
  <c r="B183" i="5"/>
  <c r="C183" i="5"/>
  <c r="B184" i="5"/>
  <c r="C184" i="5"/>
  <c r="B185" i="5"/>
  <c r="C185" i="5"/>
  <c r="B186" i="5"/>
  <c r="C186" i="5"/>
  <c r="B187" i="5"/>
  <c r="C187" i="5"/>
  <c r="B188" i="5"/>
  <c r="C188" i="5"/>
  <c r="B189" i="5"/>
  <c r="C189" i="5"/>
  <c r="B190" i="5"/>
  <c r="C190" i="5"/>
  <c r="B191" i="5"/>
  <c r="C191" i="5"/>
  <c r="B192" i="5"/>
  <c r="C192" i="5"/>
  <c r="B193" i="5"/>
  <c r="C193" i="5"/>
  <c r="B194" i="5"/>
  <c r="C194" i="5"/>
  <c r="B195" i="5"/>
  <c r="C195" i="5"/>
  <c r="B196" i="5"/>
  <c r="C196" i="5"/>
  <c r="B197" i="5"/>
  <c r="C197" i="5"/>
  <c r="B198" i="5"/>
  <c r="C198" i="5"/>
  <c r="B199" i="5"/>
  <c r="C199" i="5"/>
  <c r="B200" i="5"/>
  <c r="C200" i="5"/>
  <c r="B201" i="5"/>
  <c r="C201" i="5"/>
  <c r="B202" i="5"/>
  <c r="C202" i="5"/>
  <c r="B203" i="5"/>
  <c r="C203" i="5"/>
  <c r="B204" i="5"/>
  <c r="C204" i="5"/>
  <c r="B205" i="5"/>
  <c r="C205" i="5"/>
  <c r="B206" i="5"/>
  <c r="C206" i="5"/>
  <c r="B207" i="5"/>
  <c r="C207" i="5"/>
  <c r="B208" i="5"/>
  <c r="C208" i="5"/>
  <c r="B209" i="5"/>
  <c r="C209" i="5"/>
  <c r="B210" i="5"/>
  <c r="C210" i="5"/>
  <c r="B211" i="5"/>
  <c r="C211" i="5"/>
  <c r="B212" i="5"/>
  <c r="C212" i="5"/>
  <c r="B213" i="5"/>
  <c r="C213" i="5"/>
  <c r="B214" i="5"/>
  <c r="C214" i="5"/>
  <c r="B215" i="5"/>
  <c r="C215" i="5"/>
  <c r="B216" i="5"/>
  <c r="C216" i="5"/>
  <c r="B217" i="5"/>
  <c r="C217" i="5"/>
  <c r="B218" i="5"/>
  <c r="C218" i="5"/>
  <c r="B219" i="5"/>
  <c r="C219" i="5"/>
  <c r="B220" i="5"/>
  <c r="C220" i="5"/>
  <c r="B221" i="5"/>
  <c r="C221" i="5"/>
  <c r="B222" i="5"/>
  <c r="C222" i="5"/>
  <c r="B223" i="5"/>
  <c r="C223" i="5"/>
  <c r="B224" i="5"/>
  <c r="C224" i="5"/>
  <c r="B225" i="5"/>
  <c r="C225" i="5"/>
  <c r="B226" i="5"/>
  <c r="C226" i="5"/>
  <c r="B227" i="5"/>
  <c r="C227" i="5"/>
  <c r="B228" i="5"/>
  <c r="C228" i="5"/>
  <c r="B229" i="5"/>
  <c r="C229" i="5"/>
  <c r="B230" i="5"/>
  <c r="C230" i="5"/>
  <c r="B231" i="5"/>
  <c r="C231" i="5"/>
  <c r="B232" i="5"/>
  <c r="C232" i="5"/>
  <c r="B233" i="5"/>
  <c r="C233" i="5"/>
  <c r="B234" i="5"/>
  <c r="C234" i="5"/>
  <c r="B235" i="5"/>
  <c r="C235" i="5"/>
  <c r="B236" i="5"/>
  <c r="C236" i="5"/>
  <c r="B237" i="5"/>
  <c r="C237" i="5"/>
  <c r="B238" i="5"/>
  <c r="C238" i="5"/>
  <c r="B239" i="5"/>
  <c r="C239" i="5"/>
  <c r="B240" i="5"/>
  <c r="C240" i="5"/>
  <c r="B241" i="5"/>
  <c r="C241" i="5"/>
  <c r="B242" i="5"/>
  <c r="C242" i="5"/>
  <c r="B243" i="5"/>
  <c r="C243" i="5"/>
  <c r="B244" i="5"/>
  <c r="C244" i="5"/>
  <c r="B245" i="5"/>
  <c r="C245" i="5"/>
  <c r="B246" i="5"/>
  <c r="C246" i="5"/>
  <c r="B247" i="5"/>
  <c r="C247" i="5"/>
  <c r="B248" i="5"/>
  <c r="C248" i="5"/>
  <c r="B249" i="5"/>
  <c r="C249" i="5"/>
  <c r="B250" i="5"/>
  <c r="C250" i="5"/>
  <c r="B251" i="5"/>
  <c r="C251" i="5"/>
  <c r="B252" i="5"/>
  <c r="C252" i="5"/>
  <c r="B253" i="5"/>
  <c r="C253" i="5"/>
  <c r="B254" i="5"/>
  <c r="C254" i="5"/>
  <c r="B255" i="5"/>
  <c r="C255" i="5"/>
  <c r="B256" i="5"/>
  <c r="C256" i="5"/>
  <c r="B257" i="5"/>
  <c r="C257" i="5"/>
  <c r="B258" i="5"/>
  <c r="C258" i="5"/>
  <c r="B259" i="5"/>
  <c r="C259" i="5"/>
  <c r="B260" i="5"/>
  <c r="C260" i="5"/>
  <c r="B261" i="5"/>
  <c r="C261" i="5"/>
  <c r="B262" i="5"/>
  <c r="C262" i="5"/>
  <c r="B263" i="5"/>
  <c r="C263" i="5"/>
  <c r="B264" i="5"/>
  <c r="C264" i="5"/>
  <c r="B265" i="5"/>
  <c r="C265" i="5"/>
  <c r="B266" i="5"/>
  <c r="C266" i="5"/>
  <c r="B267" i="5"/>
  <c r="C267" i="5"/>
  <c r="B268" i="5"/>
  <c r="C268" i="5"/>
  <c r="B269" i="5"/>
  <c r="C269" i="5"/>
  <c r="B270" i="5"/>
  <c r="C270" i="5"/>
  <c r="B271" i="5"/>
  <c r="C271" i="5"/>
  <c r="B272" i="5"/>
  <c r="C272" i="5"/>
  <c r="B273" i="5"/>
  <c r="C273" i="5"/>
  <c r="B274" i="5"/>
  <c r="C274" i="5"/>
  <c r="B275" i="5"/>
  <c r="C275" i="5"/>
  <c r="B276" i="5"/>
  <c r="C276" i="5"/>
  <c r="B277" i="5"/>
  <c r="C277" i="5"/>
  <c r="B278" i="5"/>
  <c r="C278" i="5"/>
  <c r="B279" i="5"/>
  <c r="C279" i="5"/>
  <c r="B280" i="5"/>
  <c r="C280" i="5"/>
  <c r="B281" i="5"/>
  <c r="C281" i="5"/>
  <c r="B282" i="5"/>
  <c r="C282" i="5"/>
  <c r="B283" i="5"/>
  <c r="C283" i="5"/>
  <c r="B284" i="5"/>
  <c r="C284" i="5"/>
  <c r="B285" i="5"/>
  <c r="C285" i="5"/>
  <c r="B286" i="5"/>
  <c r="C286" i="5"/>
  <c r="B287" i="5"/>
  <c r="C287" i="5"/>
  <c r="B288" i="5"/>
  <c r="C288" i="5"/>
  <c r="B289" i="5"/>
  <c r="C289" i="5"/>
  <c r="B290" i="5"/>
  <c r="C290" i="5"/>
  <c r="B291" i="5"/>
  <c r="C291" i="5"/>
  <c r="B292" i="5"/>
  <c r="C292" i="5"/>
  <c r="B293" i="5"/>
  <c r="C293" i="5"/>
  <c r="B294" i="5"/>
  <c r="C294" i="5"/>
  <c r="B295" i="5"/>
  <c r="C295" i="5"/>
  <c r="B296" i="5"/>
  <c r="C296" i="5"/>
  <c r="B297" i="5"/>
  <c r="C297" i="5"/>
  <c r="B298" i="5"/>
  <c r="C298" i="5"/>
  <c r="B299" i="5"/>
  <c r="C299" i="5"/>
  <c r="B300" i="5"/>
  <c r="C300" i="5"/>
  <c r="C5" i="5"/>
  <c r="B5" i="5"/>
  <c r="B5" i="4"/>
  <c r="C5" i="4"/>
  <c r="B6" i="4"/>
  <c r="C6" i="4"/>
  <c r="B7" i="4"/>
  <c r="C7" i="4"/>
  <c r="B8" i="4"/>
  <c r="C8" i="4"/>
  <c r="B9" i="4"/>
  <c r="C9" i="4"/>
  <c r="B10" i="4"/>
  <c r="C10" i="4"/>
  <c r="B11" i="4"/>
  <c r="C11" i="4"/>
  <c r="B12" i="4"/>
  <c r="C12" i="4"/>
  <c r="B13" i="4"/>
  <c r="C13" i="4"/>
  <c r="B14" i="4"/>
  <c r="C14" i="4"/>
  <c r="B15" i="4"/>
  <c r="C15" i="4"/>
  <c r="B16" i="4"/>
  <c r="C16" i="4"/>
  <c r="B17" i="4"/>
  <c r="C17" i="4"/>
  <c r="B18" i="4"/>
  <c r="C18" i="4"/>
  <c r="B19" i="4"/>
  <c r="C19" i="4"/>
  <c r="B20" i="4"/>
  <c r="C20" i="4"/>
  <c r="B21" i="4"/>
  <c r="C21" i="4"/>
  <c r="B22" i="4"/>
  <c r="C22" i="4"/>
  <c r="B23" i="4"/>
  <c r="C23" i="4"/>
  <c r="B24" i="4"/>
  <c r="C24" i="4"/>
  <c r="B25" i="4"/>
  <c r="C25" i="4"/>
  <c r="B26" i="4"/>
  <c r="C26" i="4"/>
  <c r="B27" i="4"/>
  <c r="C27" i="4"/>
  <c r="B28" i="4"/>
  <c r="C28" i="4"/>
  <c r="B29" i="4"/>
  <c r="C29" i="4"/>
  <c r="B30" i="4"/>
  <c r="C30" i="4"/>
  <c r="B31" i="4"/>
  <c r="C31" i="4"/>
  <c r="B32" i="4"/>
  <c r="C32" i="4"/>
  <c r="B33" i="4"/>
  <c r="C33" i="4"/>
  <c r="B34" i="4"/>
  <c r="C34" i="4"/>
  <c r="B35" i="4"/>
  <c r="C35" i="4"/>
  <c r="B36" i="4"/>
  <c r="C36" i="4"/>
  <c r="B37" i="4"/>
  <c r="C37" i="4"/>
  <c r="B38" i="4"/>
  <c r="C38" i="4"/>
  <c r="B39" i="4"/>
  <c r="C39" i="4"/>
  <c r="B40" i="4"/>
  <c r="C40" i="4"/>
  <c r="B41" i="4"/>
  <c r="C41" i="4"/>
  <c r="B42" i="4"/>
  <c r="C42" i="4"/>
  <c r="B43" i="4"/>
  <c r="C43" i="4"/>
  <c r="B44" i="4"/>
  <c r="C44" i="4"/>
  <c r="B45" i="4"/>
  <c r="C45" i="4"/>
  <c r="B46" i="4"/>
  <c r="C46" i="4"/>
  <c r="B47" i="4"/>
  <c r="C47" i="4"/>
  <c r="B48" i="4"/>
  <c r="C48" i="4"/>
  <c r="B49" i="4"/>
  <c r="C49" i="4"/>
  <c r="B50" i="4"/>
  <c r="C50" i="4"/>
  <c r="B51" i="4"/>
  <c r="C51" i="4"/>
  <c r="B52" i="4"/>
  <c r="C52" i="4"/>
  <c r="B53" i="4"/>
  <c r="C53" i="4"/>
  <c r="B54" i="4"/>
  <c r="C54" i="4"/>
  <c r="B55" i="4"/>
  <c r="C55" i="4"/>
  <c r="B56" i="4"/>
  <c r="C56" i="4"/>
  <c r="B57" i="4"/>
  <c r="C57" i="4"/>
  <c r="B58" i="4"/>
  <c r="C58" i="4"/>
  <c r="B59" i="4"/>
  <c r="C59" i="4"/>
  <c r="B60" i="4"/>
  <c r="C60" i="4"/>
  <c r="B61" i="4"/>
  <c r="C61" i="4"/>
  <c r="B62" i="4"/>
  <c r="C62" i="4"/>
  <c r="B63" i="4"/>
  <c r="C63" i="4"/>
  <c r="B64" i="4"/>
  <c r="C64" i="4"/>
  <c r="B65" i="4"/>
  <c r="C65" i="4"/>
  <c r="B66" i="4"/>
  <c r="C66" i="4"/>
  <c r="B67" i="4"/>
  <c r="C67" i="4"/>
  <c r="B68" i="4"/>
  <c r="C68" i="4"/>
  <c r="B69" i="4"/>
  <c r="C69" i="4"/>
  <c r="B70" i="4"/>
  <c r="C70" i="4"/>
  <c r="B71" i="4"/>
  <c r="C71" i="4"/>
  <c r="B72" i="4"/>
  <c r="C72" i="4"/>
  <c r="B73" i="4"/>
  <c r="C73" i="4"/>
  <c r="B74" i="4"/>
  <c r="C74" i="4"/>
  <c r="B75" i="4"/>
  <c r="C75" i="4"/>
  <c r="B76" i="4"/>
  <c r="C76" i="4"/>
  <c r="B77" i="4"/>
  <c r="C77" i="4"/>
  <c r="B78" i="4"/>
  <c r="C78" i="4"/>
  <c r="B79" i="4"/>
  <c r="C79" i="4"/>
  <c r="B80" i="4"/>
  <c r="C80" i="4"/>
  <c r="B81" i="4"/>
  <c r="C81" i="4"/>
  <c r="B82" i="4"/>
  <c r="C82" i="4"/>
  <c r="B83" i="4"/>
  <c r="C83" i="4"/>
  <c r="B84" i="4"/>
  <c r="C84" i="4"/>
  <c r="B85" i="4"/>
  <c r="C85" i="4"/>
  <c r="B86" i="4"/>
  <c r="C86" i="4"/>
  <c r="B87" i="4"/>
  <c r="C87" i="4"/>
  <c r="B88" i="4"/>
  <c r="C88" i="4"/>
  <c r="B89" i="4"/>
  <c r="C89" i="4"/>
  <c r="B90" i="4"/>
  <c r="C90" i="4"/>
  <c r="B91" i="4"/>
  <c r="C91" i="4"/>
  <c r="B92" i="4"/>
  <c r="C92" i="4"/>
  <c r="B93" i="4"/>
  <c r="C93" i="4"/>
  <c r="B94" i="4"/>
  <c r="C94" i="4"/>
  <c r="B95" i="4"/>
  <c r="C95" i="4"/>
  <c r="B96" i="4"/>
  <c r="C96" i="4"/>
  <c r="B97" i="4"/>
  <c r="C97" i="4"/>
  <c r="B98" i="4"/>
  <c r="C98" i="4"/>
  <c r="B99" i="4"/>
  <c r="C99" i="4"/>
  <c r="B100" i="4"/>
  <c r="C100" i="4"/>
  <c r="B101" i="4"/>
  <c r="C101" i="4"/>
  <c r="B102" i="4"/>
  <c r="C102" i="4"/>
  <c r="B103" i="4"/>
  <c r="C103" i="4"/>
  <c r="B104" i="4"/>
  <c r="C104" i="4"/>
  <c r="B105" i="4"/>
  <c r="C105" i="4"/>
  <c r="B106" i="4"/>
  <c r="C106" i="4"/>
  <c r="B107" i="4"/>
  <c r="C107" i="4"/>
  <c r="B108" i="4"/>
  <c r="C108" i="4"/>
  <c r="B109" i="4"/>
  <c r="C109" i="4"/>
  <c r="B110" i="4"/>
  <c r="C110" i="4"/>
  <c r="B111" i="4"/>
  <c r="C111" i="4"/>
  <c r="B112" i="4"/>
  <c r="C112" i="4"/>
  <c r="B113" i="4"/>
  <c r="C113" i="4"/>
  <c r="B114" i="4"/>
  <c r="C114" i="4"/>
  <c r="B115" i="4"/>
  <c r="C115" i="4"/>
  <c r="B116" i="4"/>
  <c r="C116" i="4"/>
  <c r="B117" i="4"/>
  <c r="C117" i="4"/>
  <c r="B118" i="4"/>
  <c r="C118" i="4"/>
  <c r="B119" i="4"/>
  <c r="C119" i="4"/>
  <c r="B120" i="4"/>
  <c r="C120" i="4"/>
  <c r="B121" i="4"/>
  <c r="C121" i="4"/>
  <c r="B122" i="4"/>
  <c r="C122" i="4"/>
  <c r="B123" i="4"/>
  <c r="C123" i="4"/>
  <c r="B124" i="4"/>
  <c r="C124" i="4"/>
  <c r="B125" i="4"/>
  <c r="C125" i="4"/>
  <c r="B126" i="4"/>
  <c r="C126" i="4"/>
  <c r="B127" i="4"/>
  <c r="C127" i="4"/>
  <c r="B128" i="4"/>
  <c r="C128" i="4"/>
  <c r="B129" i="4"/>
  <c r="C129" i="4"/>
  <c r="B130" i="4"/>
  <c r="C130" i="4"/>
  <c r="B131" i="4"/>
  <c r="C131" i="4"/>
  <c r="B132" i="4"/>
  <c r="C132" i="4"/>
  <c r="B133" i="4"/>
  <c r="C133" i="4"/>
  <c r="B134" i="4"/>
  <c r="C134" i="4"/>
  <c r="B135" i="4"/>
  <c r="C135" i="4"/>
  <c r="B136" i="4"/>
  <c r="C136" i="4"/>
  <c r="B137" i="4"/>
  <c r="C137" i="4"/>
  <c r="B138" i="4"/>
  <c r="C138" i="4"/>
  <c r="B139" i="4"/>
  <c r="C139" i="4"/>
  <c r="B140" i="4"/>
  <c r="C140" i="4"/>
  <c r="B141" i="4"/>
  <c r="C141" i="4"/>
  <c r="B142" i="4"/>
  <c r="C142" i="4"/>
  <c r="B143" i="4"/>
  <c r="C143" i="4"/>
  <c r="B144" i="4"/>
  <c r="C144" i="4"/>
  <c r="B145" i="4"/>
  <c r="C145" i="4"/>
  <c r="B146" i="4"/>
  <c r="C146" i="4"/>
  <c r="B147" i="4"/>
  <c r="C147" i="4"/>
  <c r="B148" i="4"/>
  <c r="C148" i="4"/>
  <c r="B149" i="4"/>
  <c r="C149" i="4"/>
  <c r="B150" i="4"/>
  <c r="C150" i="4"/>
  <c r="B151" i="4"/>
  <c r="C151" i="4"/>
  <c r="B152" i="4"/>
  <c r="C152" i="4"/>
  <c r="B153" i="4"/>
  <c r="C153" i="4"/>
  <c r="B154" i="4"/>
  <c r="C154" i="4"/>
  <c r="B155" i="4"/>
  <c r="C155" i="4"/>
  <c r="B156" i="4"/>
  <c r="C156" i="4"/>
  <c r="B157" i="4"/>
  <c r="C157" i="4"/>
  <c r="B158" i="4"/>
  <c r="C158" i="4"/>
  <c r="B159" i="4"/>
  <c r="C159" i="4"/>
  <c r="B160" i="4"/>
  <c r="C160" i="4"/>
  <c r="B161" i="4"/>
  <c r="C161" i="4"/>
  <c r="B162" i="4"/>
  <c r="C162" i="4"/>
  <c r="B163" i="4"/>
  <c r="C163" i="4"/>
  <c r="B164" i="4"/>
  <c r="C164" i="4"/>
  <c r="B165" i="4"/>
  <c r="C165" i="4"/>
  <c r="B166" i="4"/>
  <c r="C166" i="4"/>
  <c r="B167" i="4"/>
  <c r="C167" i="4"/>
  <c r="B168" i="4"/>
  <c r="C168" i="4"/>
  <c r="B169" i="4"/>
  <c r="C169" i="4"/>
  <c r="B170" i="4"/>
  <c r="C170" i="4"/>
  <c r="B171" i="4"/>
  <c r="C171" i="4"/>
  <c r="B172" i="4"/>
  <c r="C172" i="4"/>
  <c r="B173" i="4"/>
  <c r="C173" i="4"/>
  <c r="B174" i="4"/>
  <c r="C174" i="4"/>
  <c r="B175" i="4"/>
  <c r="C175" i="4"/>
  <c r="B176" i="4"/>
  <c r="C176" i="4"/>
  <c r="B177" i="4"/>
  <c r="C177" i="4"/>
  <c r="B178" i="4"/>
  <c r="C178" i="4"/>
  <c r="B179" i="4"/>
  <c r="C179" i="4"/>
  <c r="B180" i="4"/>
  <c r="C180" i="4"/>
  <c r="B181" i="4"/>
  <c r="C181" i="4"/>
  <c r="B182" i="4"/>
  <c r="C182" i="4"/>
  <c r="B183" i="4"/>
  <c r="C183" i="4"/>
  <c r="B184" i="4"/>
  <c r="C184" i="4"/>
  <c r="B185" i="4"/>
  <c r="C185" i="4"/>
  <c r="B186" i="4"/>
  <c r="C186" i="4"/>
  <c r="B187" i="4"/>
  <c r="C187" i="4"/>
  <c r="B188" i="4"/>
  <c r="C188" i="4"/>
  <c r="B189" i="4"/>
  <c r="C189" i="4"/>
  <c r="B190" i="4"/>
  <c r="C190" i="4"/>
  <c r="B191" i="4"/>
  <c r="C191" i="4"/>
  <c r="B192" i="4"/>
  <c r="C192" i="4"/>
  <c r="B193" i="4"/>
  <c r="C193" i="4"/>
  <c r="B194" i="4"/>
  <c r="C194" i="4"/>
  <c r="B195" i="4"/>
  <c r="C195" i="4"/>
  <c r="B196" i="4"/>
  <c r="C196" i="4"/>
  <c r="B197" i="4"/>
  <c r="C197" i="4"/>
  <c r="B198" i="4"/>
  <c r="C198" i="4"/>
  <c r="B199" i="4"/>
  <c r="C199" i="4"/>
  <c r="B200" i="4"/>
  <c r="C200" i="4"/>
  <c r="B201" i="4"/>
  <c r="C201" i="4"/>
  <c r="B202" i="4"/>
  <c r="C202" i="4"/>
  <c r="B203" i="4"/>
  <c r="C203" i="4"/>
  <c r="B204" i="4"/>
  <c r="C204" i="4"/>
  <c r="B205" i="4"/>
  <c r="C205" i="4"/>
  <c r="B206" i="4"/>
  <c r="C206" i="4"/>
  <c r="B207" i="4"/>
  <c r="C207" i="4"/>
  <c r="B208" i="4"/>
  <c r="C208" i="4"/>
  <c r="B209" i="4"/>
  <c r="C209" i="4"/>
  <c r="B210" i="4"/>
  <c r="C210" i="4"/>
  <c r="B211" i="4"/>
  <c r="C211" i="4"/>
  <c r="B212" i="4"/>
  <c r="C212" i="4"/>
  <c r="B213" i="4"/>
  <c r="C213" i="4"/>
  <c r="B214" i="4"/>
  <c r="C214" i="4"/>
  <c r="B215" i="4"/>
  <c r="C215" i="4"/>
  <c r="B216" i="4"/>
  <c r="C216" i="4"/>
  <c r="B217" i="4"/>
  <c r="C217" i="4"/>
  <c r="B218" i="4"/>
  <c r="C218" i="4"/>
  <c r="B219" i="4"/>
  <c r="C219" i="4"/>
  <c r="B220" i="4"/>
  <c r="C220" i="4"/>
  <c r="B221" i="4"/>
  <c r="C221" i="4"/>
  <c r="B222" i="4"/>
  <c r="C222" i="4"/>
  <c r="B223" i="4"/>
  <c r="C223" i="4"/>
  <c r="B224" i="4"/>
  <c r="C224" i="4"/>
  <c r="B225" i="4"/>
  <c r="C225" i="4"/>
  <c r="B226" i="4"/>
  <c r="C226" i="4"/>
  <c r="B227" i="4"/>
  <c r="C227" i="4"/>
  <c r="B228" i="4"/>
  <c r="C228" i="4"/>
  <c r="B229" i="4"/>
  <c r="C229" i="4"/>
  <c r="B230" i="4"/>
  <c r="C230" i="4"/>
  <c r="B231" i="4"/>
  <c r="C231" i="4"/>
  <c r="B232" i="4"/>
  <c r="C232" i="4"/>
  <c r="B233" i="4"/>
  <c r="C233" i="4"/>
  <c r="B234" i="4"/>
  <c r="C234" i="4"/>
  <c r="B235" i="4"/>
  <c r="C235" i="4"/>
  <c r="B236" i="4"/>
  <c r="C236" i="4"/>
  <c r="B237" i="4"/>
  <c r="C237" i="4"/>
  <c r="B238" i="4"/>
  <c r="C238" i="4"/>
  <c r="B239" i="4"/>
  <c r="C239" i="4"/>
  <c r="B240" i="4"/>
  <c r="C240" i="4"/>
  <c r="B241" i="4"/>
  <c r="C241" i="4"/>
  <c r="B242" i="4"/>
  <c r="C242" i="4"/>
  <c r="B243" i="4"/>
  <c r="C243" i="4"/>
  <c r="B244" i="4"/>
  <c r="C244" i="4"/>
  <c r="B245" i="4"/>
  <c r="C245" i="4"/>
  <c r="B246" i="4"/>
  <c r="C246" i="4"/>
  <c r="B247" i="4"/>
  <c r="C247" i="4"/>
  <c r="B248" i="4"/>
  <c r="C248" i="4"/>
  <c r="B249" i="4"/>
  <c r="C249" i="4"/>
  <c r="B250" i="4"/>
  <c r="C250" i="4"/>
  <c r="B251" i="4"/>
  <c r="C251" i="4"/>
  <c r="B252" i="4"/>
  <c r="C252" i="4"/>
  <c r="B253" i="4"/>
  <c r="C253" i="4"/>
  <c r="B254" i="4"/>
  <c r="C254" i="4"/>
  <c r="B255" i="4"/>
  <c r="C255" i="4"/>
  <c r="B256" i="4"/>
  <c r="C256" i="4"/>
  <c r="B257" i="4"/>
  <c r="C257" i="4"/>
  <c r="B258" i="4"/>
  <c r="C258" i="4"/>
  <c r="B259" i="4"/>
  <c r="C259" i="4"/>
  <c r="B260" i="4"/>
  <c r="C260" i="4"/>
  <c r="B261" i="4"/>
  <c r="C261" i="4"/>
  <c r="B262" i="4"/>
  <c r="C262" i="4"/>
  <c r="B263" i="4"/>
  <c r="C263" i="4"/>
  <c r="B264" i="4"/>
  <c r="C264" i="4"/>
  <c r="B265" i="4"/>
  <c r="C265" i="4"/>
  <c r="B266" i="4"/>
  <c r="C266" i="4"/>
  <c r="B267" i="4"/>
  <c r="C267" i="4"/>
  <c r="B268" i="4"/>
  <c r="C268" i="4"/>
  <c r="B269" i="4"/>
  <c r="C269" i="4"/>
  <c r="B270" i="4"/>
  <c r="C270" i="4"/>
  <c r="B271" i="4"/>
  <c r="C271" i="4"/>
  <c r="B272" i="4"/>
  <c r="C272" i="4"/>
  <c r="B273" i="4"/>
  <c r="C273" i="4"/>
  <c r="B274" i="4"/>
  <c r="C274" i="4"/>
  <c r="B275" i="4"/>
  <c r="C275" i="4"/>
  <c r="B276" i="4"/>
  <c r="C276" i="4"/>
  <c r="B277" i="4"/>
  <c r="C277" i="4"/>
  <c r="B278" i="4"/>
  <c r="C278" i="4"/>
  <c r="B279" i="4"/>
  <c r="C279" i="4"/>
  <c r="B280" i="4"/>
  <c r="C280" i="4"/>
  <c r="B281" i="4"/>
  <c r="C281" i="4"/>
  <c r="B282" i="4"/>
  <c r="C282" i="4"/>
  <c r="B283" i="4"/>
  <c r="C283" i="4"/>
  <c r="B284" i="4"/>
  <c r="C284" i="4"/>
  <c r="B285" i="4"/>
  <c r="C285" i="4"/>
  <c r="B286" i="4"/>
  <c r="C286" i="4"/>
  <c r="B287" i="4"/>
  <c r="C287" i="4"/>
  <c r="B288" i="4"/>
  <c r="C288" i="4"/>
  <c r="B289" i="4"/>
  <c r="C289" i="4"/>
  <c r="B290" i="4"/>
  <c r="C290" i="4"/>
  <c r="B291" i="4"/>
  <c r="C291" i="4"/>
  <c r="B292" i="4"/>
  <c r="C292" i="4"/>
  <c r="B293" i="4"/>
  <c r="C293" i="4"/>
  <c r="B294" i="4"/>
  <c r="C294" i="4"/>
  <c r="B295" i="4"/>
  <c r="C295" i="4"/>
  <c r="B296" i="4"/>
  <c r="C296" i="4"/>
  <c r="B297" i="4"/>
  <c r="C297" i="4"/>
  <c r="B298" i="4"/>
  <c r="C298" i="4"/>
  <c r="B299" i="4"/>
  <c r="C299" i="4"/>
  <c r="C5" i="3"/>
  <c r="C6" i="3"/>
  <c r="C7" i="3"/>
  <c r="C8" i="3"/>
  <c r="C9" i="3"/>
  <c r="C10" i="3"/>
  <c r="C11" i="3"/>
  <c r="C12" i="3"/>
  <c r="C13" i="3"/>
  <c r="C14" i="3"/>
  <c r="C15" i="3"/>
  <c r="C16" i="3"/>
  <c r="C17" i="3"/>
  <c r="C18" i="3"/>
  <c r="C19" i="3"/>
  <c r="C20" i="3"/>
  <c r="C21" i="3"/>
  <c r="C22" i="3"/>
  <c r="C23" i="3"/>
  <c r="C24" i="3"/>
  <c r="C25" i="3"/>
  <c r="C26" i="3"/>
  <c r="C27" i="3"/>
  <c r="C28" i="3"/>
  <c r="C29" i="3"/>
  <c r="C30" i="3"/>
  <c r="C31" i="3"/>
  <c r="C32" i="3"/>
  <c r="C33" i="3"/>
  <c r="C34" i="3"/>
  <c r="C35" i="3"/>
  <c r="C36" i="3"/>
  <c r="C37" i="3"/>
  <c r="C38" i="3"/>
  <c r="C39" i="3"/>
  <c r="C40" i="3"/>
  <c r="C41" i="3"/>
  <c r="C42" i="3"/>
  <c r="C43" i="3"/>
  <c r="C44" i="3"/>
  <c r="C45" i="3"/>
  <c r="C46" i="3"/>
  <c r="C47" i="3"/>
  <c r="C48" i="3"/>
  <c r="C49" i="3"/>
  <c r="C50" i="3"/>
  <c r="C51" i="3"/>
  <c r="C52" i="3"/>
  <c r="C53" i="3"/>
  <c r="C54" i="3"/>
  <c r="C55" i="3"/>
  <c r="C56" i="3"/>
  <c r="C57" i="3"/>
  <c r="C58" i="3"/>
  <c r="C59" i="3"/>
  <c r="C60" i="3"/>
  <c r="C61" i="3"/>
  <c r="C62" i="3"/>
  <c r="C63" i="3"/>
  <c r="C64" i="3"/>
  <c r="C65" i="3"/>
  <c r="C66" i="3"/>
  <c r="C67" i="3"/>
  <c r="C68" i="3"/>
  <c r="C69" i="3"/>
  <c r="C70" i="3"/>
  <c r="C71" i="3"/>
  <c r="C72" i="3"/>
  <c r="C73" i="3"/>
  <c r="C74" i="3"/>
  <c r="C75" i="3"/>
  <c r="C76" i="3"/>
  <c r="C77" i="3"/>
  <c r="C78" i="3"/>
  <c r="C79" i="3"/>
  <c r="C80" i="3"/>
  <c r="C81" i="3"/>
  <c r="C82" i="3"/>
  <c r="C83" i="3"/>
  <c r="C84" i="3"/>
  <c r="C85" i="3"/>
  <c r="C86" i="3"/>
  <c r="C87" i="3"/>
  <c r="C88" i="3"/>
  <c r="C89" i="3"/>
  <c r="C90" i="3"/>
  <c r="C91" i="3"/>
  <c r="C92" i="3"/>
  <c r="C93" i="3"/>
  <c r="C94" i="3"/>
  <c r="C95" i="3"/>
  <c r="C96" i="3"/>
  <c r="C97" i="3"/>
  <c r="C98" i="3"/>
  <c r="C99" i="3"/>
  <c r="C100" i="3"/>
  <c r="C101" i="3"/>
  <c r="C102" i="3"/>
  <c r="C103" i="3"/>
  <c r="C104" i="3"/>
  <c r="C105" i="3"/>
  <c r="C106" i="3"/>
  <c r="C107" i="3"/>
  <c r="C108" i="3"/>
  <c r="C109" i="3"/>
  <c r="C110" i="3"/>
  <c r="C111" i="3"/>
  <c r="C112" i="3"/>
  <c r="C113" i="3"/>
  <c r="C114" i="3"/>
  <c r="C115" i="3"/>
  <c r="C116" i="3"/>
  <c r="C117" i="3"/>
  <c r="C118" i="3"/>
  <c r="C119" i="3"/>
  <c r="C120" i="3"/>
  <c r="C121" i="3"/>
  <c r="C122" i="3"/>
  <c r="C123" i="3"/>
  <c r="C124" i="3"/>
  <c r="C125" i="3"/>
  <c r="C126" i="3"/>
  <c r="C127" i="3"/>
  <c r="C128" i="3"/>
  <c r="C129" i="3"/>
  <c r="C130" i="3"/>
  <c r="C131" i="3"/>
  <c r="C132" i="3"/>
  <c r="C133" i="3"/>
  <c r="C134" i="3"/>
  <c r="C135" i="3"/>
  <c r="C136" i="3"/>
  <c r="C137" i="3"/>
  <c r="C138" i="3"/>
  <c r="C139" i="3"/>
  <c r="C140" i="3"/>
  <c r="C141" i="3"/>
  <c r="C142" i="3"/>
  <c r="C143" i="3"/>
  <c r="C144" i="3"/>
  <c r="C145" i="3"/>
  <c r="C146" i="3"/>
  <c r="C147" i="3"/>
  <c r="C148" i="3"/>
  <c r="C149" i="3"/>
  <c r="C150" i="3"/>
  <c r="C151" i="3"/>
  <c r="C152" i="3"/>
  <c r="C153" i="3"/>
  <c r="C154" i="3"/>
  <c r="C155" i="3"/>
  <c r="C156" i="3"/>
  <c r="C157" i="3"/>
  <c r="C158" i="3"/>
  <c r="C159" i="3"/>
  <c r="C160" i="3"/>
  <c r="C161" i="3"/>
  <c r="C162" i="3"/>
  <c r="C163" i="3"/>
  <c r="C164" i="3"/>
  <c r="C165" i="3"/>
  <c r="C166" i="3"/>
  <c r="C167" i="3"/>
  <c r="C168" i="3"/>
  <c r="C169" i="3"/>
  <c r="C170" i="3"/>
  <c r="C171" i="3"/>
  <c r="C172" i="3"/>
  <c r="C173" i="3"/>
  <c r="C174" i="3"/>
  <c r="C175" i="3"/>
  <c r="C176" i="3"/>
  <c r="C177" i="3"/>
  <c r="C178" i="3"/>
  <c r="C179" i="3"/>
  <c r="C180" i="3"/>
  <c r="C181" i="3"/>
  <c r="C182" i="3"/>
  <c r="C183" i="3"/>
  <c r="C184" i="3"/>
  <c r="C185" i="3"/>
  <c r="C186" i="3"/>
  <c r="C187" i="3"/>
  <c r="C188" i="3"/>
  <c r="C189" i="3"/>
  <c r="C190" i="3"/>
  <c r="C191" i="3"/>
  <c r="C192" i="3"/>
  <c r="C193" i="3"/>
  <c r="C194" i="3"/>
  <c r="C195" i="3"/>
  <c r="C196" i="3"/>
  <c r="C197" i="3"/>
  <c r="C198" i="3"/>
  <c r="C199" i="3"/>
  <c r="C200" i="3"/>
  <c r="C201" i="3"/>
  <c r="C202" i="3"/>
  <c r="C203" i="3"/>
  <c r="C204" i="3"/>
  <c r="C205" i="3"/>
  <c r="C206" i="3"/>
  <c r="C207" i="3"/>
  <c r="C208" i="3"/>
  <c r="C209" i="3"/>
  <c r="C210" i="3"/>
  <c r="C211" i="3"/>
  <c r="C212" i="3"/>
  <c r="C213" i="3"/>
  <c r="C214" i="3"/>
  <c r="C215" i="3"/>
  <c r="C216" i="3"/>
  <c r="C217" i="3"/>
  <c r="C218" i="3"/>
  <c r="C219" i="3"/>
  <c r="C220" i="3"/>
  <c r="C221" i="3"/>
  <c r="C222" i="3"/>
  <c r="C223" i="3"/>
  <c r="C224" i="3"/>
  <c r="C225" i="3"/>
  <c r="C226" i="3"/>
  <c r="C227" i="3"/>
  <c r="C228" i="3"/>
  <c r="C229" i="3"/>
  <c r="C230" i="3"/>
  <c r="C231" i="3"/>
  <c r="C232" i="3"/>
  <c r="C233" i="3"/>
  <c r="C234" i="3"/>
  <c r="C235" i="3"/>
  <c r="C236" i="3"/>
  <c r="C237" i="3"/>
  <c r="C238" i="3"/>
  <c r="C239" i="3"/>
  <c r="C240" i="3"/>
  <c r="C241" i="3"/>
  <c r="C242" i="3"/>
  <c r="C243" i="3"/>
  <c r="C244" i="3"/>
  <c r="C245" i="3"/>
  <c r="C246" i="3"/>
  <c r="C247" i="3"/>
  <c r="C248" i="3"/>
  <c r="C249" i="3"/>
  <c r="C250" i="3"/>
  <c r="C251" i="3"/>
  <c r="C252" i="3"/>
  <c r="C253" i="3"/>
  <c r="C254" i="3"/>
  <c r="C255" i="3"/>
  <c r="C256" i="3"/>
  <c r="C257" i="3"/>
  <c r="C258" i="3"/>
  <c r="C259" i="3"/>
  <c r="C260" i="3"/>
  <c r="C261" i="3"/>
  <c r="C262" i="3"/>
  <c r="C263" i="3"/>
  <c r="C264" i="3"/>
  <c r="C265" i="3"/>
  <c r="C266" i="3"/>
  <c r="C267" i="3"/>
  <c r="C268" i="3"/>
  <c r="C269" i="3"/>
  <c r="C270" i="3"/>
  <c r="C271" i="3"/>
  <c r="C272" i="3"/>
  <c r="C273" i="3"/>
  <c r="C274" i="3"/>
  <c r="C275" i="3"/>
  <c r="C276" i="3"/>
  <c r="C277" i="3"/>
  <c r="C278" i="3"/>
  <c r="C279" i="3"/>
  <c r="C280" i="3"/>
  <c r="C281" i="3"/>
  <c r="C282" i="3"/>
  <c r="C283" i="3"/>
  <c r="C284" i="3"/>
  <c r="C285" i="3"/>
  <c r="C286" i="3"/>
  <c r="C287" i="3"/>
  <c r="C288" i="3"/>
  <c r="C289" i="3"/>
  <c r="C290" i="3"/>
  <c r="C291" i="3"/>
  <c r="C292" i="3"/>
  <c r="C293" i="3"/>
  <c r="C294" i="3"/>
  <c r="C295" i="3"/>
  <c r="C296" i="3"/>
  <c r="C297" i="3"/>
  <c r="C298" i="3"/>
  <c r="B5" i="3"/>
  <c r="B6" i="3"/>
  <c r="B7" i="3"/>
  <c r="B8" i="3"/>
  <c r="B9" i="3"/>
  <c r="B10" i="3"/>
  <c r="B11" i="3"/>
  <c r="B12" i="3"/>
  <c r="B13" i="3"/>
  <c r="B14" i="3"/>
  <c r="B15" i="3"/>
  <c r="B16" i="3"/>
  <c r="B17" i="3"/>
  <c r="B18" i="3"/>
  <c r="B19" i="3"/>
  <c r="B20" i="3"/>
  <c r="B21" i="3"/>
  <c r="B22" i="3"/>
  <c r="B23" i="3"/>
  <c r="B24" i="3"/>
  <c r="B25" i="3"/>
  <c r="B26" i="3"/>
  <c r="B27" i="3"/>
  <c r="B28" i="3"/>
  <c r="B29" i="3"/>
  <c r="B30" i="3"/>
  <c r="B31" i="3"/>
  <c r="B32" i="3"/>
  <c r="B33" i="3"/>
  <c r="B34" i="3"/>
  <c r="B35" i="3"/>
  <c r="B36" i="3"/>
  <c r="B37" i="3"/>
  <c r="B38" i="3"/>
  <c r="B39" i="3"/>
  <c r="B40" i="3"/>
  <c r="B41" i="3"/>
  <c r="B42" i="3"/>
  <c r="B43" i="3"/>
  <c r="B44" i="3"/>
  <c r="B45" i="3"/>
  <c r="B46" i="3"/>
  <c r="B47" i="3"/>
  <c r="B48" i="3"/>
  <c r="B49" i="3"/>
  <c r="B50" i="3"/>
  <c r="B51" i="3"/>
  <c r="B52" i="3"/>
  <c r="B53" i="3"/>
  <c r="B54" i="3"/>
  <c r="B55" i="3"/>
  <c r="B56" i="3"/>
  <c r="B57" i="3"/>
  <c r="B58" i="3"/>
  <c r="B59" i="3"/>
  <c r="B60" i="3"/>
  <c r="B61" i="3"/>
  <c r="B62" i="3"/>
  <c r="B63" i="3"/>
  <c r="B64" i="3"/>
  <c r="B65" i="3"/>
  <c r="B66" i="3"/>
  <c r="B67" i="3"/>
  <c r="B68" i="3"/>
  <c r="B69" i="3"/>
  <c r="B70" i="3"/>
  <c r="B71" i="3"/>
  <c r="B72" i="3"/>
  <c r="B73" i="3"/>
  <c r="B74" i="3"/>
  <c r="B75" i="3"/>
  <c r="B76" i="3"/>
  <c r="B77" i="3"/>
  <c r="B78" i="3"/>
  <c r="B79" i="3"/>
  <c r="B80" i="3"/>
  <c r="B81" i="3"/>
  <c r="B82" i="3"/>
  <c r="B83" i="3"/>
  <c r="B84" i="3"/>
  <c r="B85" i="3"/>
  <c r="B86" i="3"/>
  <c r="B87" i="3"/>
  <c r="B88" i="3"/>
  <c r="B89" i="3"/>
  <c r="B90" i="3"/>
  <c r="B91" i="3"/>
  <c r="B92" i="3"/>
  <c r="B93" i="3"/>
  <c r="B94" i="3"/>
  <c r="B95" i="3"/>
  <c r="B96" i="3"/>
  <c r="B97" i="3"/>
  <c r="B98" i="3"/>
  <c r="B99" i="3"/>
  <c r="B100" i="3"/>
  <c r="B101" i="3"/>
  <c r="B102" i="3"/>
  <c r="B103" i="3"/>
  <c r="B104" i="3"/>
  <c r="B105" i="3"/>
  <c r="B106" i="3"/>
  <c r="B107" i="3"/>
  <c r="B108" i="3"/>
  <c r="B109" i="3"/>
  <c r="B110" i="3"/>
  <c r="B111" i="3"/>
  <c r="B112" i="3"/>
  <c r="B113" i="3"/>
  <c r="B114" i="3"/>
  <c r="B115" i="3"/>
  <c r="B116" i="3"/>
  <c r="B117" i="3"/>
  <c r="B118" i="3"/>
  <c r="B119" i="3"/>
  <c r="B120" i="3"/>
  <c r="B121" i="3"/>
  <c r="B122" i="3"/>
  <c r="B123" i="3"/>
  <c r="B124" i="3"/>
  <c r="B125" i="3"/>
  <c r="B126" i="3"/>
  <c r="B127" i="3"/>
  <c r="B128" i="3"/>
  <c r="B129" i="3"/>
  <c r="B130" i="3"/>
  <c r="B131" i="3"/>
  <c r="B132" i="3"/>
  <c r="B133" i="3"/>
  <c r="B134" i="3"/>
  <c r="B135" i="3"/>
  <c r="B136" i="3"/>
  <c r="B137" i="3"/>
  <c r="B138" i="3"/>
  <c r="B139" i="3"/>
  <c r="B140" i="3"/>
  <c r="B141" i="3"/>
  <c r="B142" i="3"/>
  <c r="B143" i="3"/>
  <c r="B144" i="3"/>
  <c r="B145" i="3"/>
  <c r="B146" i="3"/>
  <c r="B147" i="3"/>
  <c r="B148" i="3"/>
  <c r="B149" i="3"/>
  <c r="B150" i="3"/>
  <c r="B151" i="3"/>
  <c r="B152" i="3"/>
  <c r="B153" i="3"/>
  <c r="B154" i="3"/>
  <c r="B155" i="3"/>
  <c r="B156" i="3"/>
  <c r="B157" i="3"/>
  <c r="B158" i="3"/>
  <c r="B159" i="3"/>
  <c r="B160" i="3"/>
  <c r="B161" i="3"/>
  <c r="B162" i="3"/>
  <c r="B163" i="3"/>
  <c r="B164" i="3"/>
  <c r="B165" i="3"/>
  <c r="B166" i="3"/>
  <c r="B167" i="3"/>
  <c r="B168" i="3"/>
  <c r="B169" i="3"/>
  <c r="B170" i="3"/>
  <c r="B171" i="3"/>
  <c r="B172" i="3"/>
  <c r="B173" i="3"/>
  <c r="B174" i="3"/>
  <c r="B175" i="3"/>
  <c r="B176" i="3"/>
  <c r="B177" i="3"/>
  <c r="B178" i="3"/>
  <c r="B179" i="3"/>
  <c r="B180" i="3"/>
  <c r="B181" i="3"/>
  <c r="B182" i="3"/>
  <c r="B183" i="3"/>
  <c r="B184" i="3"/>
  <c r="B185" i="3"/>
  <c r="B186" i="3"/>
  <c r="B187" i="3"/>
  <c r="B188" i="3"/>
  <c r="B189" i="3"/>
  <c r="B190" i="3"/>
  <c r="B191" i="3"/>
  <c r="B192" i="3"/>
  <c r="B193" i="3"/>
  <c r="B194" i="3"/>
  <c r="B195" i="3"/>
  <c r="B196" i="3"/>
  <c r="B197" i="3"/>
  <c r="B198" i="3"/>
  <c r="B199" i="3"/>
  <c r="B200" i="3"/>
  <c r="B201" i="3"/>
  <c r="B202" i="3"/>
  <c r="B203" i="3"/>
  <c r="B204" i="3"/>
  <c r="B205" i="3"/>
  <c r="B206" i="3"/>
  <c r="B207" i="3"/>
  <c r="B208" i="3"/>
  <c r="B209" i="3"/>
  <c r="B210" i="3"/>
  <c r="B211" i="3"/>
  <c r="B212" i="3"/>
  <c r="B213" i="3"/>
  <c r="B214" i="3"/>
  <c r="B215" i="3"/>
  <c r="B216" i="3"/>
  <c r="B217" i="3"/>
  <c r="B218" i="3"/>
  <c r="B219" i="3"/>
  <c r="B220" i="3"/>
  <c r="B221" i="3"/>
  <c r="B222" i="3"/>
  <c r="B223" i="3"/>
  <c r="B224" i="3"/>
  <c r="B225" i="3"/>
  <c r="B226" i="3"/>
  <c r="B227" i="3"/>
  <c r="B228" i="3"/>
  <c r="B229" i="3"/>
  <c r="B230" i="3"/>
  <c r="B231" i="3"/>
  <c r="B232" i="3"/>
  <c r="B233" i="3"/>
  <c r="B234" i="3"/>
  <c r="B235" i="3"/>
  <c r="B236" i="3"/>
  <c r="B237" i="3"/>
  <c r="B238" i="3"/>
  <c r="B239" i="3"/>
  <c r="B240" i="3"/>
  <c r="B241" i="3"/>
  <c r="B242" i="3"/>
  <c r="B243" i="3"/>
  <c r="B244" i="3"/>
  <c r="B245" i="3"/>
  <c r="B246" i="3"/>
  <c r="B247" i="3"/>
  <c r="B248" i="3"/>
  <c r="B249" i="3"/>
  <c r="B250" i="3"/>
  <c r="B251" i="3"/>
  <c r="B252" i="3"/>
  <c r="B253" i="3"/>
  <c r="B254" i="3"/>
  <c r="B255" i="3"/>
  <c r="B256" i="3"/>
  <c r="B257" i="3"/>
  <c r="B258" i="3"/>
  <c r="B259" i="3"/>
  <c r="B260" i="3"/>
  <c r="B261" i="3"/>
  <c r="B262" i="3"/>
  <c r="B263" i="3"/>
  <c r="B264" i="3"/>
  <c r="B265" i="3"/>
  <c r="B266" i="3"/>
  <c r="B267" i="3"/>
  <c r="B268" i="3"/>
  <c r="B269" i="3"/>
  <c r="B270" i="3"/>
  <c r="B271" i="3"/>
  <c r="B272" i="3"/>
  <c r="B273" i="3"/>
  <c r="B274" i="3"/>
  <c r="B275" i="3"/>
  <c r="B276" i="3"/>
  <c r="B277" i="3"/>
  <c r="B278" i="3"/>
  <c r="B279" i="3"/>
  <c r="B280" i="3"/>
  <c r="B281" i="3"/>
  <c r="B282" i="3"/>
  <c r="B283" i="3"/>
  <c r="B284" i="3"/>
  <c r="B285" i="3"/>
  <c r="B286" i="3"/>
  <c r="B287" i="3"/>
  <c r="B288" i="3"/>
  <c r="B289" i="3"/>
  <c r="B290" i="3"/>
  <c r="B291" i="3"/>
  <c r="B292" i="3"/>
  <c r="B293" i="3"/>
  <c r="B294" i="3"/>
  <c r="B295" i="3"/>
  <c r="B296" i="3"/>
  <c r="B297" i="3"/>
  <c r="B298" i="3"/>
  <c r="C4" i="3"/>
  <c r="B4" i="3"/>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5" i="7"/>
  <c r="E6" i="7"/>
  <c r="E7" i="7"/>
  <c r="E8" i="7"/>
  <c r="E9" i="7"/>
  <c r="E10" i="7"/>
  <c r="E11" i="7"/>
  <c r="E12" i="7"/>
  <c r="E13" i="7"/>
  <c r="E14" i="7"/>
  <c r="E4" i="7"/>
  <c r="E300" i="8" l="1"/>
  <c r="D300" i="8"/>
  <c r="C300" i="8"/>
  <c r="B300" i="8"/>
  <c r="G296" i="9"/>
  <c r="G297" i="9"/>
  <c r="F296" i="9"/>
  <c r="F297" i="9"/>
  <c r="E297" i="9"/>
  <c r="C299" i="7"/>
  <c r="B299" i="7"/>
  <c r="D298" i="6"/>
  <c r="D299" i="6"/>
  <c r="L300" i="5"/>
  <c r="H300" i="5"/>
  <c r="E299" i="8" l="1"/>
  <c r="D299" i="8"/>
  <c r="C299" i="8"/>
  <c r="B299" i="8"/>
  <c r="E298" i="8"/>
  <c r="D298" i="8"/>
  <c r="C298" i="8"/>
  <c r="B298" i="8"/>
  <c r="E297" i="8"/>
  <c r="D297" i="8"/>
  <c r="C297" i="8"/>
  <c r="B297" i="8"/>
  <c r="E296" i="8"/>
  <c r="D296" i="8"/>
  <c r="C296" i="8"/>
  <c r="B296" i="8"/>
  <c r="E295" i="8"/>
  <c r="D295" i="8"/>
  <c r="C295" i="8"/>
  <c r="B295" i="8"/>
  <c r="E294" i="8"/>
  <c r="D294" i="8"/>
  <c r="C294" i="8"/>
  <c r="B294" i="8"/>
  <c r="E293" i="8"/>
  <c r="D293" i="8"/>
  <c r="C293" i="8"/>
  <c r="B293" i="8"/>
  <c r="E292" i="8"/>
  <c r="D292" i="8"/>
  <c r="C292" i="8"/>
  <c r="B292" i="8"/>
  <c r="E291" i="8"/>
  <c r="D291" i="8"/>
  <c r="C291" i="8"/>
  <c r="B291" i="8"/>
  <c r="E290" i="8"/>
  <c r="D290" i="8"/>
  <c r="C290" i="8"/>
  <c r="B290" i="8"/>
  <c r="E289" i="8"/>
  <c r="D289" i="8"/>
  <c r="C289" i="8"/>
  <c r="B289" i="8"/>
  <c r="E288" i="8"/>
  <c r="D288" i="8"/>
  <c r="C288" i="8"/>
  <c r="B288" i="8"/>
  <c r="E287" i="8"/>
  <c r="D287" i="8"/>
  <c r="C287" i="8"/>
  <c r="B287" i="8"/>
  <c r="E286" i="8"/>
  <c r="D286" i="8"/>
  <c r="C286" i="8"/>
  <c r="B286" i="8"/>
  <c r="E285" i="8"/>
  <c r="D285" i="8"/>
  <c r="C285" i="8"/>
  <c r="B285" i="8"/>
  <c r="E284" i="8"/>
  <c r="D284" i="8"/>
  <c r="C284" i="8"/>
  <c r="B284" i="8"/>
  <c r="E283" i="8"/>
  <c r="D283" i="8"/>
  <c r="C283" i="8"/>
  <c r="B283" i="8"/>
  <c r="E282" i="8"/>
  <c r="D282" i="8"/>
  <c r="C282" i="8"/>
  <c r="B282" i="8"/>
  <c r="E281" i="8"/>
  <c r="D281" i="8"/>
  <c r="C281" i="8"/>
  <c r="B281" i="8"/>
  <c r="E280" i="8"/>
  <c r="D280" i="8"/>
  <c r="C280" i="8"/>
  <c r="B280" i="8"/>
  <c r="E279" i="8"/>
  <c r="D279" i="8"/>
  <c r="C279" i="8"/>
  <c r="B279" i="8"/>
  <c r="E278" i="8"/>
  <c r="D278" i="8"/>
  <c r="C278" i="8"/>
  <c r="B278" i="8"/>
  <c r="E277" i="8"/>
  <c r="D277" i="8"/>
  <c r="C277" i="8"/>
  <c r="B277" i="8"/>
  <c r="E276" i="8"/>
  <c r="D276" i="8"/>
  <c r="C276" i="8"/>
  <c r="B276" i="8"/>
  <c r="E275" i="8"/>
  <c r="D275" i="8"/>
  <c r="C275" i="8"/>
  <c r="B275" i="8"/>
  <c r="E274" i="8"/>
  <c r="D274" i="8"/>
  <c r="C274" i="8"/>
  <c r="B274" i="8"/>
  <c r="E273" i="8"/>
  <c r="D273" i="8"/>
  <c r="C273" i="8"/>
  <c r="B273" i="8"/>
  <c r="E272" i="8"/>
  <c r="D272" i="8"/>
  <c r="C272" i="8"/>
  <c r="B272" i="8"/>
  <c r="E271" i="8"/>
  <c r="D271" i="8"/>
  <c r="C271" i="8"/>
  <c r="B271" i="8"/>
  <c r="E270" i="8"/>
  <c r="D270" i="8"/>
  <c r="C270" i="8"/>
  <c r="B270" i="8"/>
  <c r="E269" i="8"/>
  <c r="D269" i="8"/>
  <c r="C269" i="8"/>
  <c r="B269" i="8"/>
  <c r="E268" i="8"/>
  <c r="D268" i="8"/>
  <c r="C268" i="8"/>
  <c r="B268" i="8"/>
  <c r="E267" i="8"/>
  <c r="D267" i="8"/>
  <c r="C267" i="8"/>
  <c r="B267" i="8"/>
  <c r="E266" i="8"/>
  <c r="D266" i="8"/>
  <c r="C266" i="8"/>
  <c r="B266" i="8"/>
  <c r="E265" i="8"/>
  <c r="D265" i="8"/>
  <c r="C265" i="8"/>
  <c r="B265" i="8"/>
  <c r="E264" i="8"/>
  <c r="D264" i="8"/>
  <c r="C264" i="8"/>
  <c r="B264" i="8"/>
  <c r="E263" i="8"/>
  <c r="D263" i="8"/>
  <c r="C263" i="8"/>
  <c r="B263" i="8"/>
  <c r="E262" i="8"/>
  <c r="D262" i="8"/>
  <c r="C262" i="8"/>
  <c r="B262" i="8"/>
  <c r="E261" i="8"/>
  <c r="D261" i="8"/>
  <c r="C261" i="8"/>
  <c r="B261" i="8"/>
  <c r="E260" i="8"/>
  <c r="D260" i="8"/>
  <c r="C260" i="8"/>
  <c r="B260" i="8"/>
  <c r="E259" i="8"/>
  <c r="D259" i="8"/>
  <c r="C259" i="8"/>
  <c r="B259" i="8"/>
  <c r="E258" i="8"/>
  <c r="D258" i="8"/>
  <c r="C258" i="8"/>
  <c r="B258" i="8"/>
  <c r="E257" i="8"/>
  <c r="D257" i="8"/>
  <c r="C257" i="8"/>
  <c r="B257" i="8"/>
  <c r="E256" i="8"/>
  <c r="D256" i="8"/>
  <c r="C256" i="8"/>
  <c r="B256" i="8"/>
  <c r="E255" i="8"/>
  <c r="D255" i="8"/>
  <c r="C255" i="8"/>
  <c r="B255" i="8"/>
  <c r="E254" i="8"/>
  <c r="D254" i="8"/>
  <c r="C254" i="8"/>
  <c r="B254" i="8"/>
  <c r="E253" i="8"/>
  <c r="D253" i="8"/>
  <c r="C253" i="8"/>
  <c r="B253" i="8"/>
  <c r="E252" i="8"/>
  <c r="D252" i="8"/>
  <c r="C252" i="8"/>
  <c r="B252" i="8"/>
  <c r="E251" i="8"/>
  <c r="D251" i="8"/>
  <c r="C251" i="8"/>
  <c r="B251" i="8"/>
  <c r="E250" i="8"/>
  <c r="D250" i="8"/>
  <c r="C250" i="8"/>
  <c r="B250" i="8"/>
  <c r="E249" i="8"/>
  <c r="D249" i="8"/>
  <c r="C249" i="8"/>
  <c r="B249" i="8"/>
  <c r="E248" i="8"/>
  <c r="D248" i="8"/>
  <c r="C248" i="8"/>
  <c r="B248" i="8"/>
  <c r="E247" i="8"/>
  <c r="D247" i="8"/>
  <c r="C247" i="8"/>
  <c r="B247" i="8"/>
  <c r="E246" i="8"/>
  <c r="D246" i="8"/>
  <c r="C246" i="8"/>
  <c r="B246" i="8"/>
  <c r="E245" i="8"/>
  <c r="D245" i="8"/>
  <c r="C245" i="8"/>
  <c r="B245" i="8"/>
  <c r="E244" i="8"/>
  <c r="D244" i="8"/>
  <c r="C244" i="8"/>
  <c r="B244" i="8"/>
  <c r="E243" i="8"/>
  <c r="D243" i="8"/>
  <c r="C243" i="8"/>
  <c r="B243" i="8"/>
  <c r="E242" i="8"/>
  <c r="D242" i="8"/>
  <c r="C242" i="8"/>
  <c r="B242" i="8"/>
  <c r="E241" i="8"/>
  <c r="D241" i="8"/>
  <c r="C241" i="8"/>
  <c r="B241" i="8"/>
  <c r="E240" i="8"/>
  <c r="D240" i="8"/>
  <c r="C240" i="8"/>
  <c r="B240" i="8"/>
  <c r="E239" i="8"/>
  <c r="D239" i="8"/>
  <c r="C239" i="8"/>
  <c r="B239" i="8"/>
  <c r="E238" i="8"/>
  <c r="D238" i="8"/>
  <c r="C238" i="8"/>
  <c r="B238" i="8"/>
  <c r="E237" i="8"/>
  <c r="D237" i="8"/>
  <c r="C237" i="8"/>
  <c r="B237" i="8"/>
  <c r="E236" i="8"/>
  <c r="D236" i="8"/>
  <c r="C236" i="8"/>
  <c r="B236" i="8"/>
  <c r="E235" i="8"/>
  <c r="D235" i="8"/>
  <c r="C235" i="8"/>
  <c r="B235" i="8"/>
  <c r="E234" i="8"/>
  <c r="D234" i="8"/>
  <c r="C234" i="8"/>
  <c r="B234" i="8"/>
  <c r="E233" i="8"/>
  <c r="D233" i="8"/>
  <c r="C233" i="8"/>
  <c r="B233" i="8"/>
  <c r="E232" i="8"/>
  <c r="D232" i="8"/>
  <c r="C232" i="8"/>
  <c r="B232" i="8"/>
  <c r="E231" i="8"/>
  <c r="D231" i="8"/>
  <c r="C231" i="8"/>
  <c r="B231" i="8"/>
  <c r="E230" i="8"/>
  <c r="D230" i="8"/>
  <c r="C230" i="8"/>
  <c r="B230" i="8"/>
  <c r="E229" i="8"/>
  <c r="D229" i="8"/>
  <c r="C229" i="8"/>
  <c r="B229" i="8"/>
  <c r="E228" i="8"/>
  <c r="D228" i="8"/>
  <c r="C228" i="8"/>
  <c r="B228" i="8"/>
  <c r="E227" i="8"/>
  <c r="D227" i="8"/>
  <c r="C227" i="8"/>
  <c r="B227" i="8"/>
  <c r="E226" i="8"/>
  <c r="D226" i="8"/>
  <c r="C226" i="8"/>
  <c r="B226" i="8"/>
  <c r="E225" i="8"/>
  <c r="D225" i="8"/>
  <c r="C225" i="8"/>
  <c r="B225" i="8"/>
  <c r="E224" i="8"/>
  <c r="D224" i="8"/>
  <c r="C224" i="8"/>
  <c r="B224" i="8"/>
  <c r="E223" i="8"/>
  <c r="D223" i="8"/>
  <c r="C223" i="8"/>
  <c r="B223" i="8"/>
  <c r="E222" i="8"/>
  <c r="D222" i="8"/>
  <c r="C222" i="8"/>
  <c r="B222" i="8"/>
  <c r="E221" i="8"/>
  <c r="D221" i="8"/>
  <c r="C221" i="8"/>
  <c r="B221" i="8"/>
  <c r="E220" i="8"/>
  <c r="D220" i="8"/>
  <c r="C220" i="8"/>
  <c r="B220" i="8"/>
  <c r="E219" i="8"/>
  <c r="D219" i="8"/>
  <c r="C219" i="8"/>
  <c r="B219" i="8"/>
  <c r="E218" i="8"/>
  <c r="D218" i="8"/>
  <c r="C218" i="8"/>
  <c r="B218" i="8"/>
  <c r="E217" i="8"/>
  <c r="D217" i="8"/>
  <c r="C217" i="8"/>
  <c r="B217" i="8"/>
  <c r="E216" i="8"/>
  <c r="D216" i="8"/>
  <c r="C216" i="8"/>
  <c r="B216" i="8"/>
  <c r="E215" i="8"/>
  <c r="D215" i="8"/>
  <c r="C215" i="8"/>
  <c r="B215" i="8"/>
  <c r="E214" i="8"/>
  <c r="D214" i="8"/>
  <c r="C214" i="8"/>
  <c r="B214" i="8"/>
  <c r="E213" i="8"/>
  <c r="D213" i="8"/>
  <c r="C213" i="8"/>
  <c r="B213" i="8"/>
  <c r="E212" i="8"/>
  <c r="D212" i="8"/>
  <c r="C212" i="8"/>
  <c r="B212" i="8"/>
  <c r="E211" i="8"/>
  <c r="D211" i="8"/>
  <c r="C211" i="8"/>
  <c r="B211" i="8"/>
  <c r="E210" i="8"/>
  <c r="D210" i="8"/>
  <c r="C210" i="8"/>
  <c r="B210" i="8"/>
  <c r="E209" i="8"/>
  <c r="D209" i="8"/>
  <c r="C209" i="8"/>
  <c r="B209" i="8"/>
  <c r="E208" i="8"/>
  <c r="D208" i="8"/>
  <c r="C208" i="8"/>
  <c r="B208" i="8"/>
  <c r="E207" i="8"/>
  <c r="D207" i="8"/>
  <c r="C207" i="8"/>
  <c r="B207" i="8"/>
  <c r="E206" i="8"/>
  <c r="D206" i="8"/>
  <c r="C206" i="8"/>
  <c r="B206" i="8"/>
  <c r="E205" i="8"/>
  <c r="D205" i="8"/>
  <c r="C205" i="8"/>
  <c r="B205" i="8"/>
  <c r="E204" i="8"/>
  <c r="D204" i="8"/>
  <c r="C204" i="8"/>
  <c r="B204" i="8"/>
  <c r="E203" i="8"/>
  <c r="D203" i="8"/>
  <c r="C203" i="8"/>
  <c r="B203" i="8"/>
  <c r="E202" i="8"/>
  <c r="D202" i="8"/>
  <c r="C202" i="8"/>
  <c r="B202" i="8"/>
  <c r="E201" i="8"/>
  <c r="D201" i="8"/>
  <c r="C201" i="8"/>
  <c r="B201" i="8"/>
  <c r="E200" i="8"/>
  <c r="D200" i="8"/>
  <c r="C200" i="8"/>
  <c r="B200" i="8"/>
  <c r="E199" i="8"/>
  <c r="D199" i="8"/>
  <c r="C199" i="8"/>
  <c r="B199" i="8"/>
  <c r="E198" i="8"/>
  <c r="D198" i="8"/>
  <c r="C198" i="8"/>
  <c r="B198" i="8"/>
  <c r="E197" i="8"/>
  <c r="D197" i="8"/>
  <c r="C197" i="8"/>
  <c r="B197" i="8"/>
  <c r="E196" i="8"/>
  <c r="D196" i="8"/>
  <c r="C196" i="8"/>
  <c r="B196" i="8"/>
  <c r="E195" i="8"/>
  <c r="D195" i="8"/>
  <c r="C195" i="8"/>
  <c r="B195" i="8"/>
  <c r="E194" i="8"/>
  <c r="D194" i="8"/>
  <c r="C194" i="8"/>
  <c r="B194" i="8"/>
  <c r="E193" i="8"/>
  <c r="D193" i="8"/>
  <c r="C193" i="8"/>
  <c r="B193" i="8"/>
  <c r="E192" i="8"/>
  <c r="D192" i="8"/>
  <c r="C192" i="8"/>
  <c r="B192" i="8"/>
  <c r="E191" i="8"/>
  <c r="D191" i="8"/>
  <c r="C191" i="8"/>
  <c r="B191" i="8"/>
  <c r="E190" i="8"/>
  <c r="D190" i="8"/>
  <c r="C190" i="8"/>
  <c r="B190" i="8"/>
  <c r="E189" i="8"/>
  <c r="D189" i="8"/>
  <c r="C189" i="8"/>
  <c r="B189" i="8"/>
  <c r="E188" i="8"/>
  <c r="D188" i="8"/>
  <c r="C188" i="8"/>
  <c r="B188" i="8"/>
  <c r="E187" i="8"/>
  <c r="D187" i="8"/>
  <c r="C187" i="8"/>
  <c r="B187" i="8"/>
  <c r="E186" i="8"/>
  <c r="D186" i="8"/>
  <c r="C186" i="8"/>
  <c r="B186" i="8"/>
  <c r="E185" i="8"/>
  <c r="D185" i="8"/>
  <c r="C185" i="8"/>
  <c r="B185" i="8"/>
  <c r="E184" i="8"/>
  <c r="D184" i="8"/>
  <c r="C184" i="8"/>
  <c r="B184" i="8"/>
  <c r="E183" i="8"/>
  <c r="D183" i="8"/>
  <c r="C183" i="8"/>
  <c r="B183" i="8"/>
  <c r="E182" i="8"/>
  <c r="D182" i="8"/>
  <c r="C182" i="8"/>
  <c r="B182" i="8"/>
  <c r="E181" i="8"/>
  <c r="D181" i="8"/>
  <c r="C181" i="8"/>
  <c r="B181" i="8"/>
  <c r="E180" i="8"/>
  <c r="D180" i="8"/>
  <c r="C180" i="8"/>
  <c r="B180" i="8"/>
  <c r="E179" i="8"/>
  <c r="D179" i="8"/>
  <c r="C179" i="8"/>
  <c r="B179" i="8"/>
  <c r="E178" i="8"/>
  <c r="D178" i="8"/>
  <c r="C178" i="8"/>
  <c r="B178" i="8"/>
  <c r="E177" i="8"/>
  <c r="D177" i="8"/>
  <c r="C177" i="8"/>
  <c r="B177" i="8"/>
  <c r="E176" i="8"/>
  <c r="D176" i="8"/>
  <c r="C176" i="8"/>
  <c r="B176" i="8"/>
  <c r="E175" i="8"/>
  <c r="D175" i="8"/>
  <c r="C175" i="8"/>
  <c r="B175" i="8"/>
  <c r="E174" i="8"/>
  <c r="D174" i="8"/>
  <c r="C174" i="8"/>
  <c r="B174" i="8"/>
  <c r="E173" i="8"/>
  <c r="D173" i="8"/>
  <c r="C173" i="8"/>
  <c r="B173" i="8"/>
  <c r="E172" i="8"/>
  <c r="D172" i="8"/>
  <c r="C172" i="8"/>
  <c r="B172" i="8"/>
  <c r="E171" i="8"/>
  <c r="D171" i="8"/>
  <c r="C171" i="8"/>
  <c r="B171" i="8"/>
  <c r="E170" i="8"/>
  <c r="D170" i="8"/>
  <c r="C170" i="8"/>
  <c r="B170" i="8"/>
  <c r="E169" i="8"/>
  <c r="D169" i="8"/>
  <c r="C169" i="8"/>
  <c r="B169" i="8"/>
  <c r="E168" i="8"/>
  <c r="D168" i="8"/>
  <c r="C168" i="8"/>
  <c r="B168" i="8"/>
  <c r="E167" i="8"/>
  <c r="D167" i="8"/>
  <c r="C167" i="8"/>
  <c r="B167" i="8"/>
  <c r="E166" i="8"/>
  <c r="D166" i="8"/>
  <c r="C166" i="8"/>
  <c r="B166" i="8"/>
  <c r="E165" i="8"/>
  <c r="D165" i="8"/>
  <c r="C165" i="8"/>
  <c r="B165" i="8"/>
  <c r="E164" i="8"/>
  <c r="D164" i="8"/>
  <c r="C164" i="8"/>
  <c r="B164" i="8"/>
  <c r="E163" i="8"/>
  <c r="D163" i="8"/>
  <c r="C163" i="8"/>
  <c r="B163" i="8"/>
  <c r="E162" i="8"/>
  <c r="D162" i="8"/>
  <c r="C162" i="8"/>
  <c r="B162" i="8"/>
  <c r="E161" i="8"/>
  <c r="D161" i="8"/>
  <c r="C161" i="8"/>
  <c r="B161" i="8"/>
  <c r="E160" i="8"/>
  <c r="D160" i="8"/>
  <c r="C160" i="8"/>
  <c r="B160" i="8"/>
  <c r="E159" i="8"/>
  <c r="D159" i="8"/>
  <c r="C159" i="8"/>
  <c r="B159" i="8"/>
  <c r="E158" i="8"/>
  <c r="D158" i="8"/>
  <c r="C158" i="8"/>
  <c r="B158" i="8"/>
  <c r="E157" i="8"/>
  <c r="D157" i="8"/>
  <c r="C157" i="8"/>
  <c r="B157" i="8"/>
  <c r="E156" i="8"/>
  <c r="D156" i="8"/>
  <c r="C156" i="8"/>
  <c r="B156" i="8"/>
  <c r="E155" i="8"/>
  <c r="D155" i="8"/>
  <c r="C155" i="8"/>
  <c r="B155" i="8"/>
  <c r="E154" i="8"/>
  <c r="D154" i="8"/>
  <c r="C154" i="8"/>
  <c r="B154" i="8"/>
  <c r="E153" i="8"/>
  <c r="D153" i="8"/>
  <c r="C153" i="8"/>
  <c r="B153" i="8"/>
  <c r="E152" i="8"/>
  <c r="D152" i="8"/>
  <c r="C152" i="8"/>
  <c r="B152" i="8"/>
  <c r="E151" i="8"/>
  <c r="D151" i="8"/>
  <c r="C151" i="8"/>
  <c r="B151" i="8"/>
  <c r="E150" i="8"/>
  <c r="D150" i="8"/>
  <c r="C150" i="8"/>
  <c r="B150" i="8"/>
  <c r="E149" i="8"/>
  <c r="D149" i="8"/>
  <c r="C149" i="8"/>
  <c r="B149" i="8"/>
  <c r="E148" i="8"/>
  <c r="D148" i="8"/>
  <c r="C148" i="8"/>
  <c r="B148" i="8"/>
  <c r="E147" i="8"/>
  <c r="D147" i="8"/>
  <c r="C147" i="8"/>
  <c r="B147" i="8"/>
  <c r="E146" i="8"/>
  <c r="D146" i="8"/>
  <c r="C146" i="8"/>
  <c r="B146" i="8"/>
  <c r="E145" i="8"/>
  <c r="D145" i="8"/>
  <c r="C145" i="8"/>
  <c r="B145" i="8"/>
  <c r="E144" i="8"/>
  <c r="D144" i="8"/>
  <c r="C144" i="8"/>
  <c r="B144" i="8"/>
  <c r="E143" i="8"/>
  <c r="D143" i="8"/>
  <c r="C143" i="8"/>
  <c r="B143" i="8"/>
  <c r="E142" i="8"/>
  <c r="D142" i="8"/>
  <c r="C142" i="8"/>
  <c r="B142" i="8"/>
  <c r="E141" i="8"/>
  <c r="D141" i="8"/>
  <c r="C141" i="8"/>
  <c r="B141" i="8"/>
  <c r="E140" i="8"/>
  <c r="D140" i="8"/>
  <c r="C140" i="8"/>
  <c r="B140" i="8"/>
  <c r="E139" i="8"/>
  <c r="D139" i="8"/>
  <c r="C139" i="8"/>
  <c r="B139" i="8"/>
  <c r="E138" i="8"/>
  <c r="D138" i="8"/>
  <c r="C138" i="8"/>
  <c r="B138" i="8"/>
  <c r="E137" i="8"/>
  <c r="D137" i="8"/>
  <c r="C137" i="8"/>
  <c r="B137" i="8"/>
  <c r="E136" i="8"/>
  <c r="D136" i="8"/>
  <c r="C136" i="8"/>
  <c r="B136" i="8"/>
  <c r="E135" i="8"/>
  <c r="D135" i="8"/>
  <c r="C135" i="8"/>
  <c r="B135" i="8"/>
  <c r="E134" i="8"/>
  <c r="D134" i="8"/>
  <c r="C134" i="8"/>
  <c r="B134" i="8"/>
  <c r="E133" i="8"/>
  <c r="D133" i="8"/>
  <c r="C133" i="8"/>
  <c r="B133" i="8"/>
  <c r="E132" i="8"/>
  <c r="D132" i="8"/>
  <c r="C132" i="8"/>
  <c r="B132" i="8"/>
  <c r="E131" i="8"/>
  <c r="D131" i="8"/>
  <c r="C131" i="8"/>
  <c r="B131" i="8"/>
  <c r="E130" i="8"/>
  <c r="D130" i="8"/>
  <c r="C130" i="8"/>
  <c r="B130" i="8"/>
  <c r="E129" i="8"/>
  <c r="D129" i="8"/>
  <c r="C129" i="8"/>
  <c r="B129" i="8"/>
  <c r="E128" i="8"/>
  <c r="D128" i="8"/>
  <c r="C128" i="8"/>
  <c r="B128" i="8"/>
  <c r="E127" i="8"/>
  <c r="D127" i="8"/>
  <c r="C127" i="8"/>
  <c r="B127" i="8"/>
  <c r="E126" i="8"/>
  <c r="D126" i="8"/>
  <c r="C126" i="8"/>
  <c r="B126" i="8"/>
  <c r="E125" i="8"/>
  <c r="D125" i="8"/>
  <c r="C125" i="8"/>
  <c r="B125" i="8"/>
  <c r="E124" i="8"/>
  <c r="D124" i="8"/>
  <c r="C124" i="8"/>
  <c r="B124" i="8"/>
  <c r="E123" i="8"/>
  <c r="D123" i="8"/>
  <c r="C123" i="8"/>
  <c r="B123" i="8"/>
  <c r="E122" i="8"/>
  <c r="D122" i="8"/>
  <c r="C122" i="8"/>
  <c r="B122" i="8"/>
  <c r="E121" i="8"/>
  <c r="D121" i="8"/>
  <c r="C121" i="8"/>
  <c r="B121" i="8"/>
  <c r="E120" i="8"/>
  <c r="D120" i="8"/>
  <c r="C120" i="8"/>
  <c r="B120" i="8"/>
  <c r="E119" i="8"/>
  <c r="D119" i="8"/>
  <c r="C119" i="8"/>
  <c r="B119" i="8"/>
  <c r="E118" i="8"/>
  <c r="D118" i="8"/>
  <c r="C118" i="8"/>
  <c r="B118" i="8"/>
  <c r="E117" i="8"/>
  <c r="D117" i="8"/>
  <c r="C117" i="8"/>
  <c r="B117" i="8"/>
  <c r="E116" i="8"/>
  <c r="D116" i="8"/>
  <c r="C116" i="8"/>
  <c r="B116" i="8"/>
  <c r="E115" i="8"/>
  <c r="D115" i="8"/>
  <c r="C115" i="8"/>
  <c r="B115" i="8"/>
  <c r="E114" i="8"/>
  <c r="D114" i="8"/>
  <c r="C114" i="8"/>
  <c r="B114" i="8"/>
  <c r="E113" i="8"/>
  <c r="D113" i="8"/>
  <c r="C113" i="8"/>
  <c r="B113" i="8"/>
  <c r="E112" i="8"/>
  <c r="D112" i="8"/>
  <c r="C112" i="8"/>
  <c r="B112" i="8"/>
  <c r="E111" i="8"/>
  <c r="D111" i="8"/>
  <c r="C111" i="8"/>
  <c r="B111" i="8"/>
  <c r="E110" i="8"/>
  <c r="D110" i="8"/>
  <c r="C110" i="8"/>
  <c r="B110" i="8"/>
  <c r="E109" i="8"/>
  <c r="D109" i="8"/>
  <c r="C109" i="8"/>
  <c r="B109" i="8"/>
  <c r="E108" i="8"/>
  <c r="D108" i="8"/>
  <c r="C108" i="8"/>
  <c r="B108" i="8"/>
  <c r="E107" i="8"/>
  <c r="D107" i="8"/>
  <c r="C107" i="8"/>
  <c r="B107" i="8"/>
  <c r="E106" i="8"/>
  <c r="D106" i="8"/>
  <c r="C106" i="8"/>
  <c r="B106" i="8"/>
  <c r="E105" i="8"/>
  <c r="D105" i="8"/>
  <c r="C105" i="8"/>
  <c r="B105" i="8"/>
  <c r="E104" i="8"/>
  <c r="D104" i="8"/>
  <c r="C104" i="8"/>
  <c r="B104" i="8"/>
  <c r="E103" i="8"/>
  <c r="D103" i="8"/>
  <c r="C103" i="8"/>
  <c r="B103" i="8"/>
  <c r="E102" i="8"/>
  <c r="D102" i="8"/>
  <c r="C102" i="8"/>
  <c r="B102" i="8"/>
  <c r="E101" i="8"/>
  <c r="D101" i="8"/>
  <c r="C101" i="8"/>
  <c r="B101" i="8"/>
  <c r="E100" i="8"/>
  <c r="D100" i="8"/>
  <c r="C100" i="8"/>
  <c r="B100" i="8"/>
  <c r="E99" i="8"/>
  <c r="D99" i="8"/>
  <c r="C99" i="8"/>
  <c r="B99" i="8"/>
  <c r="E98" i="8"/>
  <c r="D98" i="8"/>
  <c r="C98" i="8"/>
  <c r="B98" i="8"/>
  <c r="E97" i="8"/>
  <c r="D97" i="8"/>
  <c r="C97" i="8"/>
  <c r="B97" i="8"/>
  <c r="E96" i="8"/>
  <c r="D96" i="8"/>
  <c r="C96" i="8"/>
  <c r="B96" i="8"/>
  <c r="E95" i="8"/>
  <c r="D95" i="8"/>
  <c r="C95" i="8"/>
  <c r="B95" i="8"/>
  <c r="E94" i="8"/>
  <c r="D94" i="8"/>
  <c r="C94" i="8"/>
  <c r="B94" i="8"/>
  <c r="E93" i="8"/>
  <c r="D93" i="8"/>
  <c r="C93" i="8"/>
  <c r="B93" i="8"/>
  <c r="E92" i="8"/>
  <c r="D92" i="8"/>
  <c r="C92" i="8"/>
  <c r="B92" i="8"/>
  <c r="E91" i="8"/>
  <c r="D91" i="8"/>
  <c r="C91" i="8"/>
  <c r="B91" i="8"/>
  <c r="E90" i="8"/>
  <c r="D90" i="8"/>
  <c r="C90" i="8"/>
  <c r="B90" i="8"/>
  <c r="E89" i="8"/>
  <c r="D89" i="8"/>
  <c r="C89" i="8"/>
  <c r="B89" i="8"/>
  <c r="E88" i="8"/>
  <c r="D88" i="8"/>
  <c r="C88" i="8"/>
  <c r="B88" i="8"/>
  <c r="E87" i="8"/>
  <c r="D87" i="8"/>
  <c r="C87" i="8"/>
  <c r="B87" i="8"/>
  <c r="E86" i="8"/>
  <c r="D86" i="8"/>
  <c r="C86" i="8"/>
  <c r="B86" i="8"/>
  <c r="E85" i="8"/>
  <c r="D85" i="8"/>
  <c r="C85" i="8"/>
  <c r="B85" i="8"/>
  <c r="E84" i="8"/>
  <c r="D84" i="8"/>
  <c r="C84" i="8"/>
  <c r="B84" i="8"/>
  <c r="E83" i="8"/>
  <c r="D83" i="8"/>
  <c r="C83" i="8"/>
  <c r="B83" i="8"/>
  <c r="E82" i="8"/>
  <c r="D82" i="8"/>
  <c r="C82" i="8"/>
  <c r="B82" i="8"/>
  <c r="E81" i="8"/>
  <c r="D81" i="8"/>
  <c r="C81" i="8"/>
  <c r="B81" i="8"/>
  <c r="E80" i="8"/>
  <c r="D80" i="8"/>
  <c r="C80" i="8"/>
  <c r="B80" i="8"/>
  <c r="E79" i="8"/>
  <c r="D79" i="8"/>
  <c r="C79" i="8"/>
  <c r="B79" i="8"/>
  <c r="E78" i="8"/>
  <c r="D78" i="8"/>
  <c r="C78" i="8"/>
  <c r="B78" i="8"/>
  <c r="E77" i="8"/>
  <c r="D77" i="8"/>
  <c r="C77" i="8"/>
  <c r="B77" i="8"/>
  <c r="E76" i="8"/>
  <c r="D76" i="8"/>
  <c r="C76" i="8"/>
  <c r="B76" i="8"/>
  <c r="E75" i="8"/>
  <c r="D75" i="8"/>
  <c r="C75" i="8"/>
  <c r="B75" i="8"/>
  <c r="E74" i="8"/>
  <c r="D74" i="8"/>
  <c r="C74" i="8"/>
  <c r="B74" i="8"/>
  <c r="E73" i="8"/>
  <c r="D73" i="8"/>
  <c r="C73" i="8"/>
  <c r="B73" i="8"/>
  <c r="E72" i="8"/>
  <c r="D72" i="8"/>
  <c r="C72" i="8"/>
  <c r="B72" i="8"/>
  <c r="E71" i="8"/>
  <c r="D71" i="8"/>
  <c r="C71" i="8"/>
  <c r="B71" i="8"/>
  <c r="E70" i="8"/>
  <c r="D70" i="8"/>
  <c r="C70" i="8"/>
  <c r="B70" i="8"/>
  <c r="E69" i="8"/>
  <c r="D69" i="8"/>
  <c r="C69" i="8"/>
  <c r="B69" i="8"/>
  <c r="E68" i="8"/>
  <c r="D68" i="8"/>
  <c r="C68" i="8"/>
  <c r="B68" i="8"/>
  <c r="E67" i="8"/>
  <c r="D67" i="8"/>
  <c r="C67" i="8"/>
  <c r="B67" i="8"/>
  <c r="E66" i="8"/>
  <c r="D66" i="8"/>
  <c r="C66" i="8"/>
  <c r="B66" i="8"/>
  <c r="E65" i="8"/>
  <c r="D65" i="8"/>
  <c r="C65" i="8"/>
  <c r="B65" i="8"/>
  <c r="E64" i="8"/>
  <c r="D64" i="8"/>
  <c r="C64" i="8"/>
  <c r="B64" i="8"/>
  <c r="E63" i="8"/>
  <c r="D63" i="8"/>
  <c r="C63" i="8"/>
  <c r="B63" i="8"/>
  <c r="E62" i="8"/>
  <c r="D62" i="8"/>
  <c r="C62" i="8"/>
  <c r="B62" i="8"/>
  <c r="E61" i="8"/>
  <c r="D61" i="8"/>
  <c r="C61" i="8"/>
  <c r="B61" i="8"/>
  <c r="E60" i="8"/>
  <c r="D60" i="8"/>
  <c r="C60" i="8"/>
  <c r="B60" i="8"/>
  <c r="E59" i="8"/>
  <c r="D59" i="8"/>
  <c r="C59" i="8"/>
  <c r="B59" i="8"/>
  <c r="E58" i="8"/>
  <c r="D58" i="8"/>
  <c r="C58" i="8"/>
  <c r="B58" i="8"/>
  <c r="E57" i="8"/>
  <c r="D57" i="8"/>
  <c r="C57" i="8"/>
  <c r="B57" i="8"/>
  <c r="E56" i="8"/>
  <c r="D56" i="8"/>
  <c r="C56" i="8"/>
  <c r="B56" i="8"/>
  <c r="E55" i="8"/>
  <c r="D55" i="8"/>
  <c r="C55" i="8"/>
  <c r="B55" i="8"/>
  <c r="E54" i="8"/>
  <c r="D54" i="8"/>
  <c r="C54" i="8"/>
  <c r="B54" i="8"/>
  <c r="E53" i="8"/>
  <c r="D53" i="8"/>
  <c r="C53" i="8"/>
  <c r="B53" i="8"/>
  <c r="E52" i="8"/>
  <c r="D52" i="8"/>
  <c r="C52" i="8"/>
  <c r="B52" i="8"/>
  <c r="E51" i="8"/>
  <c r="D51" i="8"/>
  <c r="C51" i="8"/>
  <c r="B51" i="8"/>
  <c r="E50" i="8"/>
  <c r="D50" i="8"/>
  <c r="C50" i="8"/>
  <c r="B50" i="8"/>
  <c r="E49" i="8"/>
  <c r="D49" i="8"/>
  <c r="C49" i="8"/>
  <c r="B49" i="8"/>
  <c r="E48" i="8"/>
  <c r="D48" i="8"/>
  <c r="C48" i="8"/>
  <c r="B48" i="8"/>
  <c r="E47" i="8"/>
  <c r="D47" i="8"/>
  <c r="C47" i="8"/>
  <c r="B47" i="8"/>
  <c r="E46" i="8"/>
  <c r="D46" i="8"/>
  <c r="C46" i="8"/>
  <c r="B46" i="8"/>
  <c r="E45" i="8"/>
  <c r="D45" i="8"/>
  <c r="C45" i="8"/>
  <c r="B45" i="8"/>
  <c r="E44" i="8"/>
  <c r="D44" i="8"/>
  <c r="C44" i="8"/>
  <c r="B44" i="8"/>
  <c r="E43" i="8"/>
  <c r="D43" i="8"/>
  <c r="C43" i="8"/>
  <c r="B43" i="8"/>
  <c r="E42" i="8"/>
  <c r="D42" i="8"/>
  <c r="C42" i="8"/>
  <c r="B42" i="8"/>
  <c r="E41" i="8"/>
  <c r="D41" i="8"/>
  <c r="C41" i="8"/>
  <c r="B41" i="8"/>
  <c r="E40" i="8"/>
  <c r="D40" i="8"/>
  <c r="C40" i="8"/>
  <c r="B40" i="8"/>
  <c r="E39" i="8"/>
  <c r="D39" i="8"/>
  <c r="C39" i="8"/>
  <c r="B39" i="8"/>
  <c r="E38" i="8"/>
  <c r="D38" i="8"/>
  <c r="C38" i="8"/>
  <c r="B38" i="8"/>
  <c r="E37" i="8"/>
  <c r="D37" i="8"/>
  <c r="C37" i="8"/>
  <c r="B37" i="8"/>
  <c r="E36" i="8"/>
  <c r="D36" i="8"/>
  <c r="C36" i="8"/>
  <c r="B36" i="8"/>
  <c r="E35" i="8"/>
  <c r="D35" i="8"/>
  <c r="C35" i="8"/>
  <c r="B35" i="8"/>
  <c r="E34" i="8"/>
  <c r="D34" i="8"/>
  <c r="C34" i="8"/>
  <c r="B34" i="8"/>
  <c r="E33" i="8"/>
  <c r="D33" i="8"/>
  <c r="C33" i="8"/>
  <c r="B33" i="8"/>
  <c r="E32" i="8"/>
  <c r="D32" i="8"/>
  <c r="C32" i="8"/>
  <c r="B32" i="8"/>
  <c r="E31" i="8"/>
  <c r="D31" i="8"/>
  <c r="C31" i="8"/>
  <c r="B31" i="8"/>
  <c r="E30" i="8"/>
  <c r="D30" i="8"/>
  <c r="C30" i="8"/>
  <c r="B30" i="8"/>
  <c r="E29" i="8"/>
  <c r="D29" i="8"/>
  <c r="C29" i="8"/>
  <c r="B29" i="8"/>
  <c r="E28" i="8"/>
  <c r="D28" i="8"/>
  <c r="C28" i="8"/>
  <c r="B28" i="8"/>
  <c r="E27" i="8"/>
  <c r="D27" i="8"/>
  <c r="C27" i="8"/>
  <c r="B27" i="8"/>
  <c r="E26" i="8"/>
  <c r="D26" i="8"/>
  <c r="C26" i="8"/>
  <c r="B26" i="8"/>
  <c r="E25" i="8"/>
  <c r="D25" i="8"/>
  <c r="C25" i="8"/>
  <c r="B25" i="8"/>
  <c r="E24" i="8"/>
  <c r="D24" i="8"/>
  <c r="C24" i="8"/>
  <c r="B24" i="8"/>
  <c r="E23" i="8"/>
  <c r="D23" i="8"/>
  <c r="C23" i="8"/>
  <c r="B23" i="8"/>
  <c r="E22" i="8"/>
  <c r="D22" i="8"/>
  <c r="C22" i="8"/>
  <c r="B22" i="8"/>
  <c r="E21" i="8"/>
  <c r="D21" i="8"/>
  <c r="C21" i="8"/>
  <c r="B21" i="8"/>
  <c r="E20" i="8"/>
  <c r="D20" i="8"/>
  <c r="C20" i="8"/>
  <c r="B20" i="8"/>
  <c r="E19" i="8"/>
  <c r="D19" i="8"/>
  <c r="C19" i="8"/>
  <c r="B19" i="8"/>
  <c r="E18" i="8"/>
  <c r="D18" i="8"/>
  <c r="C18" i="8"/>
  <c r="B18" i="8"/>
  <c r="E17" i="8"/>
  <c r="D17" i="8"/>
  <c r="C17" i="8"/>
  <c r="B17" i="8"/>
  <c r="E16" i="8"/>
  <c r="D16" i="8"/>
  <c r="C16" i="8"/>
  <c r="B16" i="8"/>
  <c r="E15" i="8"/>
  <c r="D15" i="8"/>
  <c r="C15" i="8"/>
  <c r="B15" i="8"/>
  <c r="E14" i="8"/>
  <c r="D14" i="8"/>
  <c r="C14" i="8"/>
  <c r="B14" i="8"/>
  <c r="E13" i="8"/>
  <c r="D13" i="8"/>
  <c r="C13" i="8"/>
  <c r="B13" i="8"/>
  <c r="E12" i="8"/>
  <c r="D12" i="8"/>
  <c r="C12" i="8"/>
  <c r="B12" i="8"/>
  <c r="E11" i="8"/>
  <c r="D11" i="8"/>
  <c r="C11" i="8"/>
  <c r="B11" i="8"/>
  <c r="E10" i="8"/>
  <c r="D10" i="8"/>
  <c r="C10" i="8"/>
  <c r="B10" i="8"/>
  <c r="E9" i="8"/>
  <c r="D9" i="8"/>
  <c r="C9" i="8"/>
  <c r="B9" i="8"/>
  <c r="E8" i="8"/>
  <c r="D8" i="8"/>
  <c r="C8" i="8"/>
  <c r="B8" i="8"/>
  <c r="E7" i="8"/>
  <c r="C7" i="8"/>
  <c r="B7" i="8"/>
  <c r="E6" i="8"/>
  <c r="C6" i="8"/>
  <c r="B6" i="8"/>
  <c r="E296" i="9"/>
  <c r="G295" i="9"/>
  <c r="F295" i="9"/>
  <c r="E295" i="9"/>
  <c r="G294" i="9"/>
  <c r="F294" i="9"/>
  <c r="E294" i="9"/>
  <c r="G293" i="9"/>
  <c r="F293" i="9"/>
  <c r="E293" i="9"/>
  <c r="G292" i="9"/>
  <c r="F292" i="9"/>
  <c r="E292" i="9"/>
  <c r="G291" i="9"/>
  <c r="F291" i="9"/>
  <c r="E291" i="9"/>
  <c r="G290" i="9"/>
  <c r="F290" i="9"/>
  <c r="E290" i="9"/>
  <c r="G289" i="9"/>
  <c r="F289" i="9"/>
  <c r="E289" i="9"/>
  <c r="G288" i="9"/>
  <c r="F288" i="9"/>
  <c r="E288" i="9"/>
  <c r="G287" i="9"/>
  <c r="F287" i="9"/>
  <c r="E287" i="9"/>
  <c r="G286" i="9"/>
  <c r="F286" i="9"/>
  <c r="E286" i="9"/>
  <c r="G285" i="9"/>
  <c r="F285" i="9"/>
  <c r="E285" i="9"/>
  <c r="G284" i="9"/>
  <c r="F284" i="9"/>
  <c r="E284" i="9"/>
  <c r="G283" i="9"/>
  <c r="F283" i="9"/>
  <c r="E283" i="9"/>
  <c r="G282" i="9"/>
  <c r="F282" i="9"/>
  <c r="E282" i="9"/>
  <c r="G281" i="9"/>
  <c r="F281" i="9"/>
  <c r="E281" i="9"/>
  <c r="G280" i="9"/>
  <c r="F280" i="9"/>
  <c r="E280" i="9"/>
  <c r="G279" i="9"/>
  <c r="F279" i="9"/>
  <c r="E279" i="9"/>
  <c r="G278" i="9"/>
  <c r="F278" i="9"/>
  <c r="E278" i="9"/>
  <c r="G277" i="9"/>
  <c r="F277" i="9"/>
  <c r="E277" i="9"/>
  <c r="G276" i="9"/>
  <c r="F276" i="9"/>
  <c r="E276" i="9"/>
  <c r="G275" i="9"/>
  <c r="F275" i="9"/>
  <c r="E275" i="9"/>
  <c r="G274" i="9"/>
  <c r="F274" i="9"/>
  <c r="E274" i="9"/>
  <c r="G273" i="9"/>
  <c r="F273" i="9"/>
  <c r="E273" i="9"/>
  <c r="G272" i="9"/>
  <c r="F272" i="9"/>
  <c r="E272" i="9"/>
  <c r="G271" i="9"/>
  <c r="F271" i="9"/>
  <c r="E271" i="9"/>
  <c r="G270" i="9"/>
  <c r="F270" i="9"/>
  <c r="E270" i="9"/>
  <c r="G269" i="9"/>
  <c r="F269" i="9"/>
  <c r="E269" i="9"/>
  <c r="G268" i="9"/>
  <c r="F268" i="9"/>
  <c r="E268" i="9"/>
  <c r="G267" i="9"/>
  <c r="F267" i="9"/>
  <c r="E267" i="9"/>
  <c r="G266" i="9"/>
  <c r="F266" i="9"/>
  <c r="E266" i="9"/>
  <c r="G265" i="9"/>
  <c r="F265" i="9"/>
  <c r="E265" i="9"/>
  <c r="G264" i="9"/>
  <c r="F264" i="9"/>
  <c r="E264" i="9"/>
  <c r="G263" i="9"/>
  <c r="F263" i="9"/>
  <c r="E263" i="9"/>
  <c r="G262" i="9"/>
  <c r="F262" i="9"/>
  <c r="E262" i="9"/>
  <c r="G261" i="9"/>
  <c r="F261" i="9"/>
  <c r="E261" i="9"/>
  <c r="G260" i="9"/>
  <c r="F260" i="9"/>
  <c r="E260" i="9"/>
  <c r="G259" i="9"/>
  <c r="F259" i="9"/>
  <c r="E259" i="9"/>
  <c r="G258" i="9"/>
  <c r="F258" i="9"/>
  <c r="E258" i="9"/>
  <c r="G257" i="9"/>
  <c r="F257" i="9"/>
  <c r="E257" i="9"/>
  <c r="G256" i="9"/>
  <c r="F256" i="9"/>
  <c r="E256" i="9"/>
  <c r="G255" i="9"/>
  <c r="F255" i="9"/>
  <c r="E255" i="9"/>
  <c r="G254" i="9"/>
  <c r="F254" i="9"/>
  <c r="E254" i="9"/>
  <c r="G253" i="9"/>
  <c r="F253" i="9"/>
  <c r="E253" i="9"/>
  <c r="G252" i="9"/>
  <c r="F252" i="9"/>
  <c r="E252" i="9"/>
  <c r="G251" i="9"/>
  <c r="F251" i="9"/>
  <c r="E251" i="9"/>
  <c r="G250" i="9"/>
  <c r="F250" i="9"/>
  <c r="E250" i="9"/>
  <c r="G249" i="9"/>
  <c r="F249" i="9"/>
  <c r="E249" i="9"/>
  <c r="G248" i="9"/>
  <c r="F248" i="9"/>
  <c r="E248" i="9"/>
  <c r="G247" i="9"/>
  <c r="F247" i="9"/>
  <c r="E247" i="9"/>
  <c r="G246" i="9"/>
  <c r="F246" i="9"/>
  <c r="E246" i="9"/>
  <c r="G245" i="9"/>
  <c r="F245" i="9"/>
  <c r="E245" i="9"/>
  <c r="G244" i="9"/>
  <c r="F244" i="9"/>
  <c r="E244" i="9"/>
  <c r="G243" i="9"/>
  <c r="F243" i="9"/>
  <c r="E243" i="9"/>
  <c r="G242" i="9"/>
  <c r="F242" i="9"/>
  <c r="E242" i="9"/>
  <c r="G241" i="9"/>
  <c r="F241" i="9"/>
  <c r="E241" i="9"/>
  <c r="G240" i="9"/>
  <c r="F240" i="9"/>
  <c r="E240" i="9"/>
  <c r="G239" i="9"/>
  <c r="F239" i="9"/>
  <c r="E239" i="9"/>
  <c r="G238" i="9"/>
  <c r="F238" i="9"/>
  <c r="E238" i="9"/>
  <c r="G237" i="9"/>
  <c r="F237" i="9"/>
  <c r="E237" i="9"/>
  <c r="G236" i="9"/>
  <c r="F236" i="9"/>
  <c r="E236" i="9"/>
  <c r="G235" i="9"/>
  <c r="F235" i="9"/>
  <c r="E235" i="9"/>
  <c r="G234" i="9"/>
  <c r="F234" i="9"/>
  <c r="E234" i="9"/>
  <c r="G233" i="9"/>
  <c r="F233" i="9"/>
  <c r="E233" i="9"/>
  <c r="G232" i="9"/>
  <c r="F232" i="9"/>
  <c r="E232" i="9"/>
  <c r="G231" i="9"/>
  <c r="F231" i="9"/>
  <c r="E231" i="9"/>
  <c r="G230" i="9"/>
  <c r="F230" i="9"/>
  <c r="E230" i="9"/>
  <c r="G229" i="9"/>
  <c r="F229" i="9"/>
  <c r="E229" i="9"/>
  <c r="G228" i="9"/>
  <c r="F228" i="9"/>
  <c r="E228" i="9"/>
  <c r="G227" i="9"/>
  <c r="F227" i="9"/>
  <c r="E227" i="9"/>
  <c r="G226" i="9"/>
  <c r="F226" i="9"/>
  <c r="E226" i="9"/>
  <c r="G225" i="9"/>
  <c r="F225" i="9"/>
  <c r="E225" i="9"/>
  <c r="G224" i="9"/>
  <c r="F224" i="9"/>
  <c r="E224" i="9"/>
  <c r="G223" i="9"/>
  <c r="F223" i="9"/>
  <c r="E223" i="9"/>
  <c r="G222" i="9"/>
  <c r="F222" i="9"/>
  <c r="E222" i="9"/>
  <c r="G221" i="9"/>
  <c r="F221" i="9"/>
  <c r="E221" i="9"/>
  <c r="G220" i="9"/>
  <c r="F220" i="9"/>
  <c r="E220" i="9"/>
  <c r="G219" i="9"/>
  <c r="F219" i="9"/>
  <c r="E219" i="9"/>
  <c r="G218" i="9"/>
  <c r="F218" i="9"/>
  <c r="E218" i="9"/>
  <c r="G217" i="9"/>
  <c r="F217" i="9"/>
  <c r="E217" i="9"/>
  <c r="G216" i="9"/>
  <c r="F216" i="9"/>
  <c r="E216" i="9"/>
  <c r="G215" i="9"/>
  <c r="F215" i="9"/>
  <c r="E215" i="9"/>
  <c r="G214" i="9"/>
  <c r="F214" i="9"/>
  <c r="E214" i="9"/>
  <c r="G213" i="9"/>
  <c r="F213" i="9"/>
  <c r="E213" i="9"/>
  <c r="G212" i="9"/>
  <c r="F212" i="9"/>
  <c r="E212" i="9"/>
  <c r="G211" i="9"/>
  <c r="F211" i="9"/>
  <c r="E211" i="9"/>
  <c r="G210" i="9"/>
  <c r="F210" i="9"/>
  <c r="E210" i="9"/>
  <c r="G209" i="9"/>
  <c r="F209" i="9"/>
  <c r="E209" i="9"/>
  <c r="G208" i="9"/>
  <c r="F208" i="9"/>
  <c r="E208" i="9"/>
  <c r="G207" i="9"/>
  <c r="F207" i="9"/>
  <c r="E207" i="9"/>
  <c r="G206" i="9"/>
  <c r="F206" i="9"/>
  <c r="E206" i="9"/>
  <c r="G205" i="9"/>
  <c r="F205" i="9"/>
  <c r="E205" i="9"/>
  <c r="G204" i="9"/>
  <c r="F204" i="9"/>
  <c r="E204" i="9"/>
  <c r="G203" i="9"/>
  <c r="F203" i="9"/>
  <c r="E203" i="9"/>
  <c r="G202" i="9"/>
  <c r="F202" i="9"/>
  <c r="E202" i="9"/>
  <c r="G201" i="9"/>
  <c r="F201" i="9"/>
  <c r="E201" i="9"/>
  <c r="G200" i="9"/>
  <c r="F200" i="9"/>
  <c r="E200" i="9"/>
  <c r="G199" i="9"/>
  <c r="F199" i="9"/>
  <c r="E199" i="9"/>
  <c r="G198" i="9"/>
  <c r="F198" i="9"/>
  <c r="E198" i="9"/>
  <c r="G197" i="9"/>
  <c r="F197" i="9"/>
  <c r="E197" i="9"/>
  <c r="G196" i="9"/>
  <c r="F196" i="9"/>
  <c r="E196" i="9"/>
  <c r="G195" i="9"/>
  <c r="F195" i="9"/>
  <c r="E195" i="9"/>
  <c r="G194" i="9"/>
  <c r="F194" i="9"/>
  <c r="E194" i="9"/>
  <c r="G193" i="9"/>
  <c r="F193" i="9"/>
  <c r="E193" i="9"/>
  <c r="G192" i="9"/>
  <c r="F192" i="9"/>
  <c r="E192" i="9"/>
  <c r="G191" i="9"/>
  <c r="F191" i="9"/>
  <c r="E191" i="9"/>
  <c r="G190" i="9"/>
  <c r="F190" i="9"/>
  <c r="E190" i="9"/>
  <c r="G189" i="9"/>
  <c r="F189" i="9"/>
  <c r="E189" i="9"/>
  <c r="G188" i="9"/>
  <c r="F188" i="9"/>
  <c r="E188" i="9"/>
  <c r="G187" i="9"/>
  <c r="F187" i="9"/>
  <c r="E187" i="9"/>
  <c r="G186" i="9"/>
  <c r="F186" i="9"/>
  <c r="E186" i="9"/>
  <c r="G185" i="9"/>
  <c r="F185" i="9"/>
  <c r="E185" i="9"/>
  <c r="G184" i="9"/>
  <c r="F184" i="9"/>
  <c r="E184" i="9"/>
  <c r="G183" i="9"/>
  <c r="F183" i="9"/>
  <c r="E183" i="9"/>
  <c r="G182" i="9"/>
  <c r="F182" i="9"/>
  <c r="E182" i="9"/>
  <c r="G181" i="9"/>
  <c r="F181" i="9"/>
  <c r="E181" i="9"/>
  <c r="G180" i="9"/>
  <c r="F180" i="9"/>
  <c r="E180" i="9"/>
  <c r="G179" i="9"/>
  <c r="F179" i="9"/>
  <c r="E179" i="9"/>
  <c r="G178" i="9"/>
  <c r="F178" i="9"/>
  <c r="E178" i="9"/>
  <c r="G177" i="9"/>
  <c r="F177" i="9"/>
  <c r="E177" i="9"/>
  <c r="G176" i="9"/>
  <c r="F176" i="9"/>
  <c r="E176" i="9"/>
  <c r="G175" i="9"/>
  <c r="F175" i="9"/>
  <c r="E175" i="9"/>
  <c r="G174" i="9"/>
  <c r="F174" i="9"/>
  <c r="E174" i="9"/>
  <c r="G173" i="9"/>
  <c r="F173" i="9"/>
  <c r="E173" i="9"/>
  <c r="G172" i="9"/>
  <c r="F172" i="9"/>
  <c r="E172" i="9"/>
  <c r="G171" i="9"/>
  <c r="F171" i="9"/>
  <c r="E171" i="9"/>
  <c r="G170" i="9"/>
  <c r="F170" i="9"/>
  <c r="E170" i="9"/>
  <c r="G169" i="9"/>
  <c r="F169" i="9"/>
  <c r="E169" i="9"/>
  <c r="G168" i="9"/>
  <c r="F168" i="9"/>
  <c r="E168" i="9"/>
  <c r="G167" i="9"/>
  <c r="F167" i="9"/>
  <c r="E167" i="9"/>
  <c r="G166" i="9"/>
  <c r="F166" i="9"/>
  <c r="E166" i="9"/>
  <c r="G165" i="9"/>
  <c r="F165" i="9"/>
  <c r="E165" i="9"/>
  <c r="G164" i="9"/>
  <c r="F164" i="9"/>
  <c r="E164" i="9"/>
  <c r="G163" i="9"/>
  <c r="F163" i="9"/>
  <c r="E163" i="9"/>
  <c r="G162" i="9"/>
  <c r="F162" i="9"/>
  <c r="E162" i="9"/>
  <c r="G161" i="9"/>
  <c r="F161" i="9"/>
  <c r="E161" i="9"/>
  <c r="G160" i="9"/>
  <c r="F160" i="9"/>
  <c r="E160" i="9"/>
  <c r="G159" i="9"/>
  <c r="F159" i="9"/>
  <c r="E159" i="9"/>
  <c r="G158" i="9"/>
  <c r="F158" i="9"/>
  <c r="E158" i="9"/>
  <c r="G157" i="9"/>
  <c r="F157" i="9"/>
  <c r="E157" i="9"/>
  <c r="G156" i="9"/>
  <c r="F156" i="9"/>
  <c r="E156" i="9"/>
  <c r="G155" i="9"/>
  <c r="F155" i="9"/>
  <c r="E155" i="9"/>
  <c r="G154" i="9"/>
  <c r="F154" i="9"/>
  <c r="E154" i="9"/>
  <c r="G153" i="9"/>
  <c r="F153" i="9"/>
  <c r="E153" i="9"/>
  <c r="G152" i="9"/>
  <c r="F152" i="9"/>
  <c r="E152" i="9"/>
  <c r="G151" i="9"/>
  <c r="F151" i="9"/>
  <c r="E151" i="9"/>
  <c r="G150" i="9"/>
  <c r="F150" i="9"/>
  <c r="E150" i="9"/>
  <c r="G149" i="9"/>
  <c r="F149" i="9"/>
  <c r="E149" i="9"/>
  <c r="G148" i="9"/>
  <c r="F148" i="9"/>
  <c r="E148" i="9"/>
  <c r="G147" i="9"/>
  <c r="F147" i="9"/>
  <c r="E147" i="9"/>
  <c r="G146" i="9"/>
  <c r="F146" i="9"/>
  <c r="E146" i="9"/>
  <c r="G145" i="9"/>
  <c r="F145" i="9"/>
  <c r="E145" i="9"/>
  <c r="G144" i="9"/>
  <c r="F144" i="9"/>
  <c r="E144" i="9"/>
  <c r="G143" i="9"/>
  <c r="F143" i="9"/>
  <c r="E143" i="9"/>
  <c r="G142" i="9"/>
  <c r="F142" i="9"/>
  <c r="E142" i="9"/>
  <c r="G141" i="9"/>
  <c r="F141" i="9"/>
  <c r="E141" i="9"/>
  <c r="G140" i="9"/>
  <c r="F140" i="9"/>
  <c r="E140" i="9"/>
  <c r="G139" i="9"/>
  <c r="F139" i="9"/>
  <c r="E139" i="9"/>
  <c r="G138" i="9"/>
  <c r="F138" i="9"/>
  <c r="E138" i="9"/>
  <c r="G137" i="9"/>
  <c r="F137" i="9"/>
  <c r="E137" i="9"/>
  <c r="G136" i="9"/>
  <c r="F136" i="9"/>
  <c r="E136" i="9"/>
  <c r="G135" i="9"/>
  <c r="F135" i="9"/>
  <c r="E135" i="9"/>
  <c r="G134" i="9"/>
  <c r="F134" i="9"/>
  <c r="E134" i="9"/>
  <c r="G133" i="9"/>
  <c r="F133" i="9"/>
  <c r="E133" i="9"/>
  <c r="G132" i="9"/>
  <c r="F132" i="9"/>
  <c r="E132" i="9"/>
  <c r="G131" i="9"/>
  <c r="F131" i="9"/>
  <c r="E131" i="9"/>
  <c r="G130" i="9"/>
  <c r="F130" i="9"/>
  <c r="E130" i="9"/>
  <c r="G129" i="9"/>
  <c r="F129" i="9"/>
  <c r="E129" i="9"/>
  <c r="G128" i="9"/>
  <c r="F128" i="9"/>
  <c r="E128" i="9"/>
  <c r="G127" i="9"/>
  <c r="F127" i="9"/>
  <c r="E127" i="9"/>
  <c r="G126" i="9"/>
  <c r="F126" i="9"/>
  <c r="E126" i="9"/>
  <c r="G125" i="9"/>
  <c r="F125" i="9"/>
  <c r="E125" i="9"/>
  <c r="G124" i="9"/>
  <c r="F124" i="9"/>
  <c r="E124" i="9"/>
  <c r="G123" i="9"/>
  <c r="F123" i="9"/>
  <c r="E123" i="9"/>
  <c r="G122" i="9"/>
  <c r="F122" i="9"/>
  <c r="E122" i="9"/>
  <c r="G121" i="9"/>
  <c r="F121" i="9"/>
  <c r="E121" i="9"/>
  <c r="G120" i="9"/>
  <c r="F120" i="9"/>
  <c r="E120" i="9"/>
  <c r="G119" i="9"/>
  <c r="F119" i="9"/>
  <c r="E119" i="9"/>
  <c r="G118" i="9"/>
  <c r="F118" i="9"/>
  <c r="E118" i="9"/>
  <c r="G117" i="9"/>
  <c r="F117" i="9"/>
  <c r="E117" i="9"/>
  <c r="G116" i="9"/>
  <c r="F116" i="9"/>
  <c r="E116" i="9"/>
  <c r="G115" i="9"/>
  <c r="F115" i="9"/>
  <c r="E115" i="9"/>
  <c r="G114" i="9"/>
  <c r="F114" i="9"/>
  <c r="E114" i="9"/>
  <c r="G113" i="9"/>
  <c r="F113" i="9"/>
  <c r="E113" i="9"/>
  <c r="G112" i="9"/>
  <c r="F112" i="9"/>
  <c r="E112" i="9"/>
  <c r="G111" i="9"/>
  <c r="F111" i="9"/>
  <c r="E111" i="9"/>
  <c r="G110" i="9"/>
  <c r="F110" i="9"/>
  <c r="E110" i="9"/>
  <c r="G109" i="9"/>
  <c r="F109" i="9"/>
  <c r="E109" i="9"/>
  <c r="G108" i="9"/>
  <c r="F108" i="9"/>
  <c r="E108" i="9"/>
  <c r="G107" i="9"/>
  <c r="F107" i="9"/>
  <c r="E107" i="9"/>
  <c r="G106" i="9"/>
  <c r="F106" i="9"/>
  <c r="E106" i="9"/>
  <c r="G105" i="9"/>
  <c r="F105" i="9"/>
  <c r="E105" i="9"/>
  <c r="G104" i="9"/>
  <c r="F104" i="9"/>
  <c r="E104" i="9"/>
  <c r="G103" i="9"/>
  <c r="F103" i="9"/>
  <c r="E103" i="9"/>
  <c r="G102" i="9"/>
  <c r="F102" i="9"/>
  <c r="E102" i="9"/>
  <c r="G101" i="9"/>
  <c r="F101" i="9"/>
  <c r="E101" i="9"/>
  <c r="G100" i="9"/>
  <c r="F100" i="9"/>
  <c r="E100" i="9"/>
  <c r="G99" i="9"/>
  <c r="F99" i="9"/>
  <c r="E99" i="9"/>
  <c r="G98" i="9"/>
  <c r="F98" i="9"/>
  <c r="E98" i="9"/>
  <c r="G97" i="9"/>
  <c r="F97" i="9"/>
  <c r="E97" i="9"/>
  <c r="G96" i="9"/>
  <c r="F96" i="9"/>
  <c r="E96" i="9"/>
  <c r="G95" i="9"/>
  <c r="F95" i="9"/>
  <c r="E95" i="9"/>
  <c r="G94" i="9"/>
  <c r="F94" i="9"/>
  <c r="E94" i="9"/>
  <c r="G93" i="9"/>
  <c r="F93" i="9"/>
  <c r="E93" i="9"/>
  <c r="G92" i="9"/>
  <c r="F92" i="9"/>
  <c r="E92" i="9"/>
  <c r="G91" i="9"/>
  <c r="F91" i="9"/>
  <c r="E91" i="9"/>
  <c r="G90" i="9"/>
  <c r="F90" i="9"/>
  <c r="E90" i="9"/>
  <c r="G89" i="9"/>
  <c r="F89" i="9"/>
  <c r="E89" i="9"/>
  <c r="G88" i="9"/>
  <c r="F88" i="9"/>
  <c r="E88" i="9"/>
  <c r="G87" i="9"/>
  <c r="F87" i="9"/>
  <c r="E87" i="9"/>
  <c r="G86" i="9"/>
  <c r="F86" i="9"/>
  <c r="E86" i="9"/>
  <c r="G85" i="9"/>
  <c r="F85" i="9"/>
  <c r="E85" i="9"/>
  <c r="G84" i="9"/>
  <c r="F84" i="9"/>
  <c r="E84" i="9"/>
  <c r="G83" i="9"/>
  <c r="F83" i="9"/>
  <c r="E83" i="9"/>
  <c r="G82" i="9"/>
  <c r="F82" i="9"/>
  <c r="E82" i="9"/>
  <c r="G81" i="9"/>
  <c r="F81" i="9"/>
  <c r="E81" i="9"/>
  <c r="G80" i="9"/>
  <c r="F80" i="9"/>
  <c r="E80" i="9"/>
  <c r="G79" i="9"/>
  <c r="F79" i="9"/>
  <c r="E79" i="9"/>
  <c r="G78" i="9"/>
  <c r="F78" i="9"/>
  <c r="E78" i="9"/>
  <c r="G77" i="9"/>
  <c r="F77" i="9"/>
  <c r="E77" i="9"/>
  <c r="G76" i="9"/>
  <c r="F76" i="9"/>
  <c r="E76" i="9"/>
  <c r="G75" i="9"/>
  <c r="F75" i="9"/>
  <c r="E75" i="9"/>
  <c r="G74" i="9"/>
  <c r="F74" i="9"/>
  <c r="E74" i="9"/>
  <c r="G73" i="9"/>
  <c r="F73" i="9"/>
  <c r="E73" i="9"/>
  <c r="G72" i="9"/>
  <c r="F72" i="9"/>
  <c r="E72" i="9"/>
  <c r="G71" i="9"/>
  <c r="F71" i="9"/>
  <c r="E71" i="9"/>
  <c r="G70" i="9"/>
  <c r="F70" i="9"/>
  <c r="E70" i="9"/>
  <c r="G69" i="9"/>
  <c r="F69" i="9"/>
  <c r="E69" i="9"/>
  <c r="G68" i="9"/>
  <c r="F68" i="9"/>
  <c r="E68" i="9"/>
  <c r="G67" i="9"/>
  <c r="F67" i="9"/>
  <c r="E67" i="9"/>
  <c r="G66" i="9"/>
  <c r="F66" i="9"/>
  <c r="E66" i="9"/>
  <c r="G65" i="9"/>
  <c r="F65" i="9"/>
  <c r="E65" i="9"/>
  <c r="G64" i="9"/>
  <c r="F64" i="9"/>
  <c r="E64" i="9"/>
  <c r="G63" i="9"/>
  <c r="F63" i="9"/>
  <c r="E63" i="9"/>
  <c r="G62" i="9"/>
  <c r="F62" i="9"/>
  <c r="E62" i="9"/>
  <c r="G61" i="9"/>
  <c r="F61" i="9"/>
  <c r="E61" i="9"/>
  <c r="G60" i="9"/>
  <c r="F60" i="9"/>
  <c r="E60" i="9"/>
  <c r="G59" i="9"/>
  <c r="F59" i="9"/>
  <c r="E59" i="9"/>
  <c r="G58" i="9"/>
  <c r="F58" i="9"/>
  <c r="E58" i="9"/>
  <c r="G57" i="9"/>
  <c r="F57" i="9"/>
  <c r="E57" i="9"/>
  <c r="G56" i="9"/>
  <c r="F56" i="9"/>
  <c r="E56" i="9"/>
  <c r="G55" i="9"/>
  <c r="F55" i="9"/>
  <c r="E55" i="9"/>
  <c r="G54" i="9"/>
  <c r="F54" i="9"/>
  <c r="E54" i="9"/>
  <c r="G53" i="9"/>
  <c r="F53" i="9"/>
  <c r="E53" i="9"/>
  <c r="G52" i="9"/>
  <c r="F52" i="9"/>
  <c r="E52" i="9"/>
  <c r="G51" i="9"/>
  <c r="F51" i="9"/>
  <c r="E51" i="9"/>
  <c r="G50" i="9"/>
  <c r="F50" i="9"/>
  <c r="E50" i="9"/>
  <c r="G49" i="9"/>
  <c r="F49" i="9"/>
  <c r="E49" i="9"/>
  <c r="G48" i="9"/>
  <c r="F48" i="9"/>
  <c r="E48" i="9"/>
  <c r="G47" i="9"/>
  <c r="F47" i="9"/>
  <c r="E47" i="9"/>
  <c r="G46" i="9"/>
  <c r="F46" i="9"/>
  <c r="E46" i="9"/>
  <c r="G45" i="9"/>
  <c r="F45" i="9"/>
  <c r="E45" i="9"/>
  <c r="G44" i="9"/>
  <c r="F44" i="9"/>
  <c r="E44" i="9"/>
  <c r="G43" i="9"/>
  <c r="F43" i="9"/>
  <c r="E43" i="9"/>
  <c r="G42" i="9"/>
  <c r="F42" i="9"/>
  <c r="E42" i="9"/>
  <c r="G41" i="9"/>
  <c r="F41" i="9"/>
  <c r="E41" i="9"/>
  <c r="G40" i="9"/>
  <c r="F40" i="9"/>
  <c r="E40" i="9"/>
  <c r="G39" i="9"/>
  <c r="F39" i="9"/>
  <c r="E39" i="9"/>
  <c r="G38" i="9"/>
  <c r="F38" i="9"/>
  <c r="E38" i="9"/>
  <c r="G37" i="9"/>
  <c r="F37" i="9"/>
  <c r="E37" i="9"/>
  <c r="G36" i="9"/>
  <c r="F36" i="9"/>
  <c r="E36" i="9"/>
  <c r="G35" i="9"/>
  <c r="F35" i="9"/>
  <c r="E35" i="9"/>
  <c r="G34" i="9"/>
  <c r="F34" i="9"/>
  <c r="E34" i="9"/>
  <c r="G33" i="9"/>
  <c r="F33" i="9"/>
  <c r="E33" i="9"/>
  <c r="G32" i="9"/>
  <c r="F32" i="9"/>
  <c r="E32" i="9"/>
  <c r="G31" i="9"/>
  <c r="F31" i="9"/>
  <c r="E31" i="9"/>
  <c r="G30" i="9"/>
  <c r="F30" i="9"/>
  <c r="E30" i="9"/>
  <c r="G29" i="9"/>
  <c r="F29" i="9"/>
  <c r="E29" i="9"/>
  <c r="G28" i="9"/>
  <c r="F28" i="9"/>
  <c r="E28" i="9"/>
  <c r="G27" i="9"/>
  <c r="F27" i="9"/>
  <c r="E27" i="9"/>
  <c r="G26" i="9"/>
  <c r="F26" i="9"/>
  <c r="E26" i="9"/>
  <c r="G25" i="9"/>
  <c r="F25" i="9"/>
  <c r="E25" i="9"/>
  <c r="G24" i="9"/>
  <c r="F24" i="9"/>
  <c r="E24" i="9"/>
  <c r="G23" i="9"/>
  <c r="F23" i="9"/>
  <c r="E23" i="9"/>
  <c r="G22" i="9"/>
  <c r="F22" i="9"/>
  <c r="E22" i="9"/>
  <c r="G21" i="9"/>
  <c r="F21" i="9"/>
  <c r="E21" i="9"/>
  <c r="G20" i="9"/>
  <c r="F20" i="9"/>
  <c r="E20" i="9"/>
  <c r="G19" i="9"/>
  <c r="F19" i="9"/>
  <c r="E19" i="9"/>
  <c r="G18" i="9"/>
  <c r="F18" i="9"/>
  <c r="E18" i="9"/>
  <c r="G17" i="9"/>
  <c r="F17" i="9"/>
  <c r="E17" i="9"/>
  <c r="G16" i="9"/>
  <c r="F16" i="9"/>
  <c r="E16" i="9"/>
  <c r="G15" i="9"/>
  <c r="F15" i="9"/>
  <c r="E15" i="9"/>
  <c r="G14" i="9"/>
  <c r="F14" i="9"/>
  <c r="E14" i="9"/>
  <c r="G13" i="9"/>
  <c r="F13" i="9"/>
  <c r="E13" i="9"/>
  <c r="G12" i="9"/>
  <c r="F12" i="9"/>
  <c r="E12" i="9"/>
  <c r="G11" i="9"/>
  <c r="F11" i="9"/>
  <c r="E11" i="9"/>
  <c r="G10" i="9"/>
  <c r="F10" i="9"/>
  <c r="E10" i="9"/>
  <c r="G9" i="9"/>
  <c r="F9" i="9"/>
  <c r="G8" i="9"/>
  <c r="F8" i="9"/>
  <c r="E8" i="9"/>
  <c r="G7" i="9"/>
  <c r="F7" i="9"/>
  <c r="E7" i="9"/>
  <c r="G6" i="9"/>
  <c r="F6" i="9"/>
  <c r="E6" i="9"/>
  <c r="G5" i="9"/>
  <c r="F5" i="9"/>
  <c r="E5" i="9"/>
  <c r="D299" i="7"/>
  <c r="C298" i="7"/>
  <c r="B298" i="7"/>
  <c r="D297" i="7"/>
  <c r="C297" i="7"/>
  <c r="B297" i="7"/>
  <c r="D296" i="7"/>
  <c r="C296" i="7"/>
  <c r="B296" i="7"/>
  <c r="D295" i="7"/>
  <c r="C295" i="7"/>
  <c r="B295" i="7"/>
  <c r="D294" i="7"/>
  <c r="C294" i="7"/>
  <c r="B294" i="7"/>
  <c r="D293" i="7"/>
  <c r="C293" i="7"/>
  <c r="B293" i="7"/>
  <c r="D292" i="7"/>
  <c r="C292" i="7"/>
  <c r="B292" i="7"/>
  <c r="D291" i="7"/>
  <c r="C291" i="7"/>
  <c r="B291" i="7"/>
  <c r="D290" i="7"/>
  <c r="C290" i="7"/>
  <c r="B290" i="7"/>
  <c r="D289" i="7"/>
  <c r="C289" i="7"/>
  <c r="B289" i="7"/>
  <c r="D288" i="7"/>
  <c r="C288" i="7"/>
  <c r="B288" i="7"/>
  <c r="D287" i="7"/>
  <c r="C287" i="7"/>
  <c r="B287" i="7"/>
  <c r="D286" i="7"/>
  <c r="C286" i="7"/>
  <c r="B286" i="7"/>
  <c r="D285" i="7"/>
  <c r="C285" i="7"/>
  <c r="B285" i="7"/>
  <c r="D284" i="7"/>
  <c r="C284" i="7"/>
  <c r="B284" i="7"/>
  <c r="D283" i="7"/>
  <c r="C283" i="7"/>
  <c r="B283" i="7"/>
  <c r="D282" i="7"/>
  <c r="C282" i="7"/>
  <c r="B282" i="7"/>
  <c r="D281" i="7"/>
  <c r="C281" i="7"/>
  <c r="B281" i="7"/>
  <c r="D280" i="7"/>
  <c r="C280" i="7"/>
  <c r="B280" i="7"/>
  <c r="D279" i="7"/>
  <c r="C279" i="7"/>
  <c r="B279" i="7"/>
  <c r="D278" i="7"/>
  <c r="C278" i="7"/>
  <c r="B278" i="7"/>
  <c r="D277" i="7"/>
  <c r="C277" i="7"/>
  <c r="B277" i="7"/>
  <c r="D276" i="7"/>
  <c r="C276" i="7"/>
  <c r="B276" i="7"/>
  <c r="D275" i="7"/>
  <c r="C275" i="7"/>
  <c r="B275" i="7"/>
  <c r="D274" i="7"/>
  <c r="C274" i="7"/>
  <c r="B274" i="7"/>
  <c r="D273" i="7"/>
  <c r="C273" i="7"/>
  <c r="B273" i="7"/>
  <c r="D272" i="7"/>
  <c r="C272" i="7"/>
  <c r="B272" i="7"/>
  <c r="D271" i="7"/>
  <c r="C271" i="7"/>
  <c r="B271" i="7"/>
  <c r="D270" i="7"/>
  <c r="C270" i="7"/>
  <c r="B270" i="7"/>
  <c r="D269" i="7"/>
  <c r="C269" i="7"/>
  <c r="B269" i="7"/>
  <c r="D268" i="7"/>
  <c r="C268" i="7"/>
  <c r="B268" i="7"/>
  <c r="D267" i="7"/>
  <c r="C267" i="7"/>
  <c r="B267" i="7"/>
  <c r="D266" i="7"/>
  <c r="C266" i="7"/>
  <c r="B266" i="7"/>
  <c r="D265" i="7"/>
  <c r="C265" i="7"/>
  <c r="B265" i="7"/>
  <c r="D264" i="7"/>
  <c r="C264" i="7"/>
  <c r="B264" i="7"/>
  <c r="D263" i="7"/>
  <c r="C263" i="7"/>
  <c r="B263" i="7"/>
  <c r="D262" i="7"/>
  <c r="C262" i="7"/>
  <c r="B262" i="7"/>
  <c r="D261" i="7"/>
  <c r="C261" i="7"/>
  <c r="B261" i="7"/>
  <c r="D260" i="7"/>
  <c r="C260" i="7"/>
  <c r="B260" i="7"/>
  <c r="D259" i="7"/>
  <c r="C259" i="7"/>
  <c r="B259" i="7"/>
  <c r="D258" i="7"/>
  <c r="C258" i="7"/>
  <c r="B258" i="7"/>
  <c r="D257" i="7"/>
  <c r="C257" i="7"/>
  <c r="B257" i="7"/>
  <c r="D256" i="7"/>
  <c r="C256" i="7"/>
  <c r="B256" i="7"/>
  <c r="D255" i="7"/>
  <c r="C255" i="7"/>
  <c r="B255" i="7"/>
  <c r="D254" i="7"/>
  <c r="C254" i="7"/>
  <c r="B254" i="7"/>
  <c r="D253" i="7"/>
  <c r="C253" i="7"/>
  <c r="B253" i="7"/>
  <c r="D252" i="7"/>
  <c r="C252" i="7"/>
  <c r="B252" i="7"/>
  <c r="D251" i="7"/>
  <c r="C251" i="7"/>
  <c r="B251" i="7"/>
  <c r="D250" i="7"/>
  <c r="C250" i="7"/>
  <c r="B250" i="7"/>
  <c r="D249" i="7"/>
  <c r="C249" i="7"/>
  <c r="B249" i="7"/>
  <c r="D248" i="7"/>
  <c r="C248" i="7"/>
  <c r="B248" i="7"/>
  <c r="D247" i="7"/>
  <c r="C247" i="7"/>
  <c r="B247" i="7"/>
  <c r="D246" i="7"/>
  <c r="C246" i="7"/>
  <c r="B246" i="7"/>
  <c r="D245" i="7"/>
  <c r="C245" i="7"/>
  <c r="B245" i="7"/>
  <c r="D244" i="7"/>
  <c r="C244" i="7"/>
  <c r="B244" i="7"/>
  <c r="D243" i="7"/>
  <c r="C243" i="7"/>
  <c r="B243" i="7"/>
  <c r="D242" i="7"/>
  <c r="C242" i="7"/>
  <c r="B242" i="7"/>
  <c r="D241" i="7"/>
  <c r="C241" i="7"/>
  <c r="B241" i="7"/>
  <c r="D240" i="7"/>
  <c r="C240" i="7"/>
  <c r="B240" i="7"/>
  <c r="D239" i="7"/>
  <c r="C239" i="7"/>
  <c r="B239" i="7"/>
  <c r="D238" i="7"/>
  <c r="C238" i="7"/>
  <c r="B238" i="7"/>
  <c r="D237" i="7"/>
  <c r="C237" i="7"/>
  <c r="B237" i="7"/>
  <c r="D236" i="7"/>
  <c r="C236" i="7"/>
  <c r="B236" i="7"/>
  <c r="D235" i="7"/>
  <c r="C235" i="7"/>
  <c r="B235" i="7"/>
  <c r="D234" i="7"/>
  <c r="C234" i="7"/>
  <c r="B234" i="7"/>
  <c r="D233" i="7"/>
  <c r="C233" i="7"/>
  <c r="B233" i="7"/>
  <c r="D232" i="7"/>
  <c r="C232" i="7"/>
  <c r="B232" i="7"/>
  <c r="D231" i="7"/>
  <c r="C231" i="7"/>
  <c r="B231" i="7"/>
  <c r="D230" i="7"/>
  <c r="C230" i="7"/>
  <c r="B230" i="7"/>
  <c r="D229" i="7"/>
  <c r="C229" i="7"/>
  <c r="B229" i="7"/>
  <c r="D228" i="7"/>
  <c r="C228" i="7"/>
  <c r="B228" i="7"/>
  <c r="D227" i="7"/>
  <c r="C227" i="7"/>
  <c r="B227" i="7"/>
  <c r="D226" i="7"/>
  <c r="C226" i="7"/>
  <c r="B226" i="7"/>
  <c r="D225" i="7"/>
  <c r="C225" i="7"/>
  <c r="B225" i="7"/>
  <c r="D224" i="7"/>
  <c r="C224" i="7"/>
  <c r="B224" i="7"/>
  <c r="D223" i="7"/>
  <c r="C223" i="7"/>
  <c r="B223" i="7"/>
  <c r="D222" i="7"/>
  <c r="C222" i="7"/>
  <c r="B222" i="7"/>
  <c r="D221" i="7"/>
  <c r="C221" i="7"/>
  <c r="B221" i="7"/>
  <c r="D220" i="7"/>
  <c r="C220" i="7"/>
  <c r="B220" i="7"/>
  <c r="D219" i="7"/>
  <c r="C219" i="7"/>
  <c r="B219" i="7"/>
  <c r="D218" i="7"/>
  <c r="C218" i="7"/>
  <c r="B218" i="7"/>
  <c r="D217" i="7"/>
  <c r="C217" i="7"/>
  <c r="B217" i="7"/>
  <c r="D216" i="7"/>
  <c r="C216" i="7"/>
  <c r="B216" i="7"/>
  <c r="D215" i="7"/>
  <c r="C215" i="7"/>
  <c r="B215" i="7"/>
  <c r="D214" i="7"/>
  <c r="C214" i="7"/>
  <c r="B214" i="7"/>
  <c r="D213" i="7"/>
  <c r="C213" i="7"/>
  <c r="B213" i="7"/>
  <c r="D212" i="7"/>
  <c r="C212" i="7"/>
  <c r="B212" i="7"/>
  <c r="D211" i="7"/>
  <c r="C211" i="7"/>
  <c r="B211" i="7"/>
  <c r="D210" i="7"/>
  <c r="C210" i="7"/>
  <c r="B210" i="7"/>
  <c r="D209" i="7"/>
  <c r="C209" i="7"/>
  <c r="B209" i="7"/>
  <c r="D208" i="7"/>
  <c r="C208" i="7"/>
  <c r="B208" i="7"/>
  <c r="D207" i="7"/>
  <c r="C207" i="7"/>
  <c r="B207" i="7"/>
  <c r="D206" i="7"/>
  <c r="C206" i="7"/>
  <c r="B206" i="7"/>
  <c r="D205" i="7"/>
  <c r="C205" i="7"/>
  <c r="B205" i="7"/>
  <c r="D204" i="7"/>
  <c r="C204" i="7"/>
  <c r="B204" i="7"/>
  <c r="D203" i="7"/>
  <c r="C203" i="7"/>
  <c r="B203" i="7"/>
  <c r="D202" i="7"/>
  <c r="C202" i="7"/>
  <c r="B202" i="7"/>
  <c r="D201" i="7"/>
  <c r="C201" i="7"/>
  <c r="B201" i="7"/>
  <c r="D200" i="7"/>
  <c r="C200" i="7"/>
  <c r="B200" i="7"/>
  <c r="D199" i="7"/>
  <c r="C199" i="7"/>
  <c r="B199" i="7"/>
  <c r="D198" i="7"/>
  <c r="C198" i="7"/>
  <c r="B198" i="7"/>
  <c r="D197" i="7"/>
  <c r="C197" i="7"/>
  <c r="B197" i="7"/>
  <c r="D196" i="7"/>
  <c r="C196" i="7"/>
  <c r="B196" i="7"/>
  <c r="D195" i="7"/>
  <c r="C195" i="7"/>
  <c r="B195" i="7"/>
  <c r="D194" i="7"/>
  <c r="C194" i="7"/>
  <c r="B194" i="7"/>
  <c r="D193" i="7"/>
  <c r="C193" i="7"/>
  <c r="B193" i="7"/>
  <c r="D192" i="7"/>
  <c r="C192" i="7"/>
  <c r="B192" i="7"/>
  <c r="D191" i="7"/>
  <c r="C191" i="7"/>
  <c r="B191" i="7"/>
  <c r="D190" i="7"/>
  <c r="C190" i="7"/>
  <c r="B190" i="7"/>
  <c r="D189" i="7"/>
  <c r="C189" i="7"/>
  <c r="B189" i="7"/>
  <c r="D188" i="7"/>
  <c r="C188" i="7"/>
  <c r="B188" i="7"/>
  <c r="D187" i="7"/>
  <c r="C187" i="7"/>
  <c r="B187" i="7"/>
  <c r="D186" i="7"/>
  <c r="C186" i="7"/>
  <c r="B186" i="7"/>
  <c r="D185" i="7"/>
  <c r="C185" i="7"/>
  <c r="B185" i="7"/>
  <c r="D184" i="7"/>
  <c r="C184" i="7"/>
  <c r="B184" i="7"/>
  <c r="D183" i="7"/>
  <c r="C183" i="7"/>
  <c r="B183" i="7"/>
  <c r="D182" i="7"/>
  <c r="C182" i="7"/>
  <c r="B182" i="7"/>
  <c r="D181" i="7"/>
  <c r="C181" i="7"/>
  <c r="B181" i="7"/>
  <c r="D180" i="7"/>
  <c r="C180" i="7"/>
  <c r="B180" i="7"/>
  <c r="D179" i="7"/>
  <c r="C179" i="7"/>
  <c r="B179" i="7"/>
  <c r="D178" i="7"/>
  <c r="C178" i="7"/>
  <c r="B178" i="7"/>
  <c r="D177" i="7"/>
  <c r="C177" i="7"/>
  <c r="B177" i="7"/>
  <c r="D176" i="7"/>
  <c r="C176" i="7"/>
  <c r="B176" i="7"/>
  <c r="D175" i="7"/>
  <c r="C175" i="7"/>
  <c r="B175" i="7"/>
  <c r="D174" i="7"/>
  <c r="C174" i="7"/>
  <c r="B174" i="7"/>
  <c r="D173" i="7"/>
  <c r="C173" i="7"/>
  <c r="B173" i="7"/>
  <c r="D172" i="7"/>
  <c r="C172" i="7"/>
  <c r="B172" i="7"/>
  <c r="D171" i="7"/>
  <c r="C171" i="7"/>
  <c r="B171" i="7"/>
  <c r="D170" i="7"/>
  <c r="C170" i="7"/>
  <c r="B170" i="7"/>
  <c r="D169" i="7"/>
  <c r="C169" i="7"/>
  <c r="B169" i="7"/>
  <c r="D168" i="7"/>
  <c r="C168" i="7"/>
  <c r="B168" i="7"/>
  <c r="D167" i="7"/>
  <c r="C167" i="7"/>
  <c r="B167" i="7"/>
  <c r="D166" i="7"/>
  <c r="C166" i="7"/>
  <c r="B166" i="7"/>
  <c r="D165" i="7"/>
  <c r="C165" i="7"/>
  <c r="B165" i="7"/>
  <c r="D164" i="7"/>
  <c r="C164" i="7"/>
  <c r="B164" i="7"/>
  <c r="D163" i="7"/>
  <c r="C163" i="7"/>
  <c r="B163" i="7"/>
  <c r="D162" i="7"/>
  <c r="C162" i="7"/>
  <c r="B162" i="7"/>
  <c r="D161" i="7"/>
  <c r="C161" i="7"/>
  <c r="B161" i="7"/>
  <c r="D160" i="7"/>
  <c r="C160" i="7"/>
  <c r="B160" i="7"/>
  <c r="D159" i="7"/>
  <c r="C159" i="7"/>
  <c r="B159" i="7"/>
  <c r="D158" i="7"/>
  <c r="C158" i="7"/>
  <c r="B158" i="7"/>
  <c r="D157" i="7"/>
  <c r="C157" i="7"/>
  <c r="B157" i="7"/>
  <c r="D156" i="7"/>
  <c r="C156" i="7"/>
  <c r="B156" i="7"/>
  <c r="D155" i="7"/>
  <c r="C155" i="7"/>
  <c r="B155" i="7"/>
  <c r="D154" i="7"/>
  <c r="C154" i="7"/>
  <c r="B154" i="7"/>
  <c r="D153" i="7"/>
  <c r="C153" i="7"/>
  <c r="B153" i="7"/>
  <c r="D152" i="7"/>
  <c r="C152" i="7"/>
  <c r="B152" i="7"/>
  <c r="D151" i="7"/>
  <c r="C151" i="7"/>
  <c r="B151" i="7"/>
  <c r="D150" i="7"/>
  <c r="C150" i="7"/>
  <c r="B150" i="7"/>
  <c r="D149" i="7"/>
  <c r="C149" i="7"/>
  <c r="B149" i="7"/>
  <c r="D148" i="7"/>
  <c r="C148" i="7"/>
  <c r="B148" i="7"/>
  <c r="D147" i="7"/>
  <c r="C147" i="7"/>
  <c r="B147" i="7"/>
  <c r="D146" i="7"/>
  <c r="C146" i="7"/>
  <c r="B146" i="7"/>
  <c r="D145" i="7"/>
  <c r="C145" i="7"/>
  <c r="B145" i="7"/>
  <c r="D144" i="7"/>
  <c r="C144" i="7"/>
  <c r="B144" i="7"/>
  <c r="D143" i="7"/>
  <c r="C143" i="7"/>
  <c r="B143" i="7"/>
  <c r="D142" i="7"/>
  <c r="C142" i="7"/>
  <c r="B142" i="7"/>
  <c r="D141" i="7"/>
  <c r="C141" i="7"/>
  <c r="B141" i="7"/>
  <c r="D140" i="7"/>
  <c r="C140" i="7"/>
  <c r="B140" i="7"/>
  <c r="D139" i="7"/>
  <c r="C139" i="7"/>
  <c r="B139" i="7"/>
  <c r="D138" i="7"/>
  <c r="C138" i="7"/>
  <c r="B138" i="7"/>
  <c r="D137" i="7"/>
  <c r="C137" i="7"/>
  <c r="B137" i="7"/>
  <c r="D136" i="7"/>
  <c r="C136" i="7"/>
  <c r="B136" i="7"/>
  <c r="D135" i="7"/>
  <c r="C135" i="7"/>
  <c r="B135" i="7"/>
  <c r="D134" i="7"/>
  <c r="C134" i="7"/>
  <c r="B134" i="7"/>
  <c r="D133" i="7"/>
  <c r="C133" i="7"/>
  <c r="B133" i="7"/>
  <c r="D132" i="7"/>
  <c r="C132" i="7"/>
  <c r="B132" i="7"/>
  <c r="D131" i="7"/>
  <c r="C131" i="7"/>
  <c r="B131" i="7"/>
  <c r="D130" i="7"/>
  <c r="C130" i="7"/>
  <c r="B130" i="7"/>
  <c r="D129" i="7"/>
  <c r="C129" i="7"/>
  <c r="B129" i="7"/>
  <c r="D128" i="7"/>
  <c r="C128" i="7"/>
  <c r="B128" i="7"/>
  <c r="D127" i="7"/>
  <c r="C127" i="7"/>
  <c r="B127" i="7"/>
  <c r="D126" i="7"/>
  <c r="C126" i="7"/>
  <c r="B126" i="7"/>
  <c r="D125" i="7"/>
  <c r="C125" i="7"/>
  <c r="B125" i="7"/>
  <c r="D124" i="7"/>
  <c r="C124" i="7"/>
  <c r="B124" i="7"/>
  <c r="D123" i="7"/>
  <c r="C123" i="7"/>
  <c r="B123" i="7"/>
  <c r="D122" i="7"/>
  <c r="C122" i="7"/>
  <c r="B122" i="7"/>
  <c r="D121" i="7"/>
  <c r="C121" i="7"/>
  <c r="B121" i="7"/>
  <c r="D120" i="7"/>
  <c r="C120" i="7"/>
  <c r="B120" i="7"/>
  <c r="D119" i="7"/>
  <c r="C119" i="7"/>
  <c r="B119" i="7"/>
  <c r="D118" i="7"/>
  <c r="C118" i="7"/>
  <c r="B118" i="7"/>
  <c r="D117" i="7"/>
  <c r="C117" i="7"/>
  <c r="B117" i="7"/>
  <c r="D116" i="7"/>
  <c r="C116" i="7"/>
  <c r="B116" i="7"/>
  <c r="D115" i="7"/>
  <c r="C115" i="7"/>
  <c r="B115" i="7"/>
  <c r="D114" i="7"/>
  <c r="C114" i="7"/>
  <c r="B114" i="7"/>
  <c r="D113" i="7"/>
  <c r="C113" i="7"/>
  <c r="B113" i="7"/>
  <c r="D112" i="7"/>
  <c r="C112" i="7"/>
  <c r="B112" i="7"/>
  <c r="D111" i="7"/>
  <c r="C111" i="7"/>
  <c r="B111" i="7"/>
  <c r="D110" i="7"/>
  <c r="C110" i="7"/>
  <c r="B110" i="7"/>
  <c r="D109" i="7"/>
  <c r="C109" i="7"/>
  <c r="B109" i="7"/>
  <c r="D108" i="7"/>
  <c r="C108" i="7"/>
  <c r="B108" i="7"/>
  <c r="D107" i="7"/>
  <c r="C107" i="7"/>
  <c r="B107" i="7"/>
  <c r="D106" i="7"/>
  <c r="C106" i="7"/>
  <c r="B106" i="7"/>
  <c r="D105" i="7"/>
  <c r="C105" i="7"/>
  <c r="B105" i="7"/>
  <c r="D104" i="7"/>
  <c r="C104" i="7"/>
  <c r="B104" i="7"/>
  <c r="D103" i="7"/>
  <c r="C103" i="7"/>
  <c r="B103" i="7"/>
  <c r="D102" i="7"/>
  <c r="C102" i="7"/>
  <c r="B102" i="7"/>
  <c r="D101" i="7"/>
  <c r="C101" i="7"/>
  <c r="B101" i="7"/>
  <c r="D100" i="7"/>
  <c r="C100" i="7"/>
  <c r="B100" i="7"/>
  <c r="D99" i="7"/>
  <c r="C99" i="7"/>
  <c r="B99" i="7"/>
  <c r="D98" i="7"/>
  <c r="C98" i="7"/>
  <c r="B98" i="7"/>
  <c r="D97" i="7"/>
  <c r="C97" i="7"/>
  <c r="B97" i="7"/>
  <c r="D96" i="7"/>
  <c r="C96" i="7"/>
  <c r="B96" i="7"/>
  <c r="D95" i="7"/>
  <c r="C95" i="7"/>
  <c r="B95" i="7"/>
  <c r="D94" i="7"/>
  <c r="C94" i="7"/>
  <c r="B94" i="7"/>
  <c r="D93" i="7"/>
  <c r="C93" i="7"/>
  <c r="B93" i="7"/>
  <c r="D92" i="7"/>
  <c r="C92" i="7"/>
  <c r="B92" i="7"/>
  <c r="D91" i="7"/>
  <c r="C91" i="7"/>
  <c r="B91" i="7"/>
  <c r="D90" i="7"/>
  <c r="C90" i="7"/>
  <c r="B90" i="7"/>
  <c r="D89" i="7"/>
  <c r="C89" i="7"/>
  <c r="B89" i="7"/>
  <c r="D88" i="7"/>
  <c r="C88" i="7"/>
  <c r="B88" i="7"/>
  <c r="D87" i="7"/>
  <c r="C87" i="7"/>
  <c r="B87" i="7"/>
  <c r="D86" i="7"/>
  <c r="C86" i="7"/>
  <c r="B86" i="7"/>
  <c r="D85" i="7"/>
  <c r="C85" i="7"/>
  <c r="B85" i="7"/>
  <c r="D84" i="7"/>
  <c r="C84" i="7"/>
  <c r="B84" i="7"/>
  <c r="D83" i="7"/>
  <c r="C83" i="7"/>
  <c r="B83" i="7"/>
  <c r="D82" i="7"/>
  <c r="C82" i="7"/>
  <c r="B82" i="7"/>
  <c r="D81" i="7"/>
  <c r="C81" i="7"/>
  <c r="B81" i="7"/>
  <c r="D80" i="7"/>
  <c r="C80" i="7"/>
  <c r="B80" i="7"/>
  <c r="D79" i="7"/>
  <c r="C79" i="7"/>
  <c r="B79" i="7"/>
  <c r="D78" i="7"/>
  <c r="C78" i="7"/>
  <c r="B78" i="7"/>
  <c r="D77" i="7"/>
  <c r="C77" i="7"/>
  <c r="B77" i="7"/>
  <c r="D76" i="7"/>
  <c r="C76" i="7"/>
  <c r="B76" i="7"/>
  <c r="D75" i="7"/>
  <c r="C75" i="7"/>
  <c r="B75" i="7"/>
  <c r="D74" i="7"/>
  <c r="C74" i="7"/>
  <c r="B74" i="7"/>
  <c r="D73" i="7"/>
  <c r="C73" i="7"/>
  <c r="B73" i="7"/>
  <c r="D72" i="7"/>
  <c r="C72" i="7"/>
  <c r="B72" i="7"/>
  <c r="D71" i="7"/>
  <c r="C71" i="7"/>
  <c r="B71" i="7"/>
  <c r="D70" i="7"/>
  <c r="C70" i="7"/>
  <c r="B70" i="7"/>
  <c r="D69" i="7"/>
  <c r="C69" i="7"/>
  <c r="B69" i="7"/>
  <c r="D68" i="7"/>
  <c r="C68" i="7"/>
  <c r="B68" i="7"/>
  <c r="D67" i="7"/>
  <c r="C67" i="7"/>
  <c r="B67" i="7"/>
  <c r="D66" i="7"/>
  <c r="C66" i="7"/>
  <c r="B66" i="7"/>
  <c r="D65" i="7"/>
  <c r="C65" i="7"/>
  <c r="B65" i="7"/>
  <c r="D64" i="7"/>
  <c r="C64" i="7"/>
  <c r="B64" i="7"/>
  <c r="D63" i="7"/>
  <c r="C63" i="7"/>
  <c r="B63" i="7"/>
  <c r="D62" i="7"/>
  <c r="C62" i="7"/>
  <c r="B62" i="7"/>
  <c r="D61" i="7"/>
  <c r="C61" i="7"/>
  <c r="B61" i="7"/>
  <c r="D60" i="7"/>
  <c r="C60" i="7"/>
  <c r="B60" i="7"/>
  <c r="D59" i="7"/>
  <c r="C59" i="7"/>
  <c r="B59" i="7"/>
  <c r="D58" i="7"/>
  <c r="C58" i="7"/>
  <c r="B58" i="7"/>
  <c r="D57" i="7"/>
  <c r="C57" i="7"/>
  <c r="B57" i="7"/>
  <c r="D56" i="7"/>
  <c r="C56" i="7"/>
  <c r="B56" i="7"/>
  <c r="D55" i="7"/>
  <c r="C55" i="7"/>
  <c r="B55" i="7"/>
  <c r="D54" i="7"/>
  <c r="C54" i="7"/>
  <c r="B54" i="7"/>
  <c r="D53" i="7"/>
  <c r="C53" i="7"/>
  <c r="B53" i="7"/>
  <c r="D52" i="7"/>
  <c r="C52" i="7"/>
  <c r="B52" i="7"/>
  <c r="D51" i="7"/>
  <c r="C51" i="7"/>
  <c r="B51" i="7"/>
  <c r="D50" i="7"/>
  <c r="C50" i="7"/>
  <c r="B50" i="7"/>
  <c r="D49" i="7"/>
  <c r="C49" i="7"/>
  <c r="B49" i="7"/>
  <c r="D48" i="7"/>
  <c r="C48" i="7"/>
  <c r="B48" i="7"/>
  <c r="D47" i="7"/>
  <c r="C47" i="7"/>
  <c r="B47" i="7"/>
  <c r="D46" i="7"/>
  <c r="C46" i="7"/>
  <c r="B46" i="7"/>
  <c r="D45" i="7"/>
  <c r="C45" i="7"/>
  <c r="B45" i="7"/>
  <c r="D44" i="7"/>
  <c r="C44" i="7"/>
  <c r="B44" i="7"/>
  <c r="D43" i="7"/>
  <c r="C43" i="7"/>
  <c r="B43" i="7"/>
  <c r="D42" i="7"/>
  <c r="C42" i="7"/>
  <c r="B42" i="7"/>
  <c r="D41" i="7"/>
  <c r="C41" i="7"/>
  <c r="B41" i="7"/>
  <c r="D40" i="7"/>
  <c r="C40" i="7"/>
  <c r="B40" i="7"/>
  <c r="D39" i="7"/>
  <c r="C39" i="7"/>
  <c r="B39" i="7"/>
  <c r="D38" i="7"/>
  <c r="C38" i="7"/>
  <c r="B38" i="7"/>
  <c r="D37" i="7"/>
  <c r="C37" i="7"/>
  <c r="B37" i="7"/>
  <c r="D36" i="7"/>
  <c r="C36" i="7"/>
  <c r="B36" i="7"/>
  <c r="D35" i="7"/>
  <c r="C35" i="7"/>
  <c r="B35" i="7"/>
  <c r="D34" i="7"/>
  <c r="C34" i="7"/>
  <c r="B34" i="7"/>
  <c r="D33" i="7"/>
  <c r="C33" i="7"/>
  <c r="B33" i="7"/>
  <c r="D32" i="7"/>
  <c r="C32" i="7"/>
  <c r="B32" i="7"/>
  <c r="D31" i="7"/>
  <c r="C31" i="7"/>
  <c r="B31" i="7"/>
  <c r="D30" i="7"/>
  <c r="C30" i="7"/>
  <c r="B30" i="7"/>
  <c r="D29" i="7"/>
  <c r="C29" i="7"/>
  <c r="B29" i="7"/>
  <c r="D28" i="7"/>
  <c r="C28" i="7"/>
  <c r="B28" i="7"/>
  <c r="D27" i="7"/>
  <c r="C27" i="7"/>
  <c r="B27" i="7"/>
  <c r="D26" i="7"/>
  <c r="C26" i="7"/>
  <c r="B26" i="7"/>
  <c r="D25" i="7"/>
  <c r="C25" i="7"/>
  <c r="B25" i="7"/>
  <c r="D24" i="7"/>
  <c r="C24" i="7"/>
  <c r="B24" i="7"/>
  <c r="D23" i="7"/>
  <c r="C23" i="7"/>
  <c r="B23" i="7"/>
  <c r="D22" i="7"/>
  <c r="C22" i="7"/>
  <c r="B22" i="7"/>
  <c r="D21" i="7"/>
  <c r="C21" i="7"/>
  <c r="B21" i="7"/>
  <c r="D20" i="7"/>
  <c r="C20" i="7"/>
  <c r="B20" i="7"/>
  <c r="D19" i="7"/>
  <c r="C19" i="7"/>
  <c r="B19" i="7"/>
  <c r="D18" i="7"/>
  <c r="C18" i="7"/>
  <c r="B18" i="7"/>
  <c r="D17" i="7"/>
  <c r="C17" i="7"/>
  <c r="B17" i="7"/>
  <c r="D16" i="7"/>
  <c r="C16" i="7"/>
  <c r="B16" i="7"/>
  <c r="D15" i="7"/>
  <c r="C15" i="7"/>
  <c r="B15" i="7"/>
  <c r="D14" i="7"/>
  <c r="C14" i="7"/>
  <c r="B14" i="7"/>
  <c r="D13" i="7"/>
  <c r="C13" i="7"/>
  <c r="B13" i="7"/>
  <c r="D12" i="7"/>
  <c r="C12" i="7"/>
  <c r="B12" i="7"/>
  <c r="D11" i="7"/>
  <c r="C11" i="7"/>
  <c r="B11" i="7"/>
  <c r="D10" i="7"/>
  <c r="C10" i="7"/>
  <c r="B10" i="7"/>
  <c r="D9" i="7"/>
  <c r="C9" i="7"/>
  <c r="B9" i="7"/>
  <c r="D8" i="7"/>
  <c r="C8" i="7"/>
  <c r="B8" i="7"/>
  <c r="D7" i="7"/>
  <c r="C7" i="7"/>
  <c r="B7" i="7"/>
  <c r="D6" i="7"/>
  <c r="C6" i="7"/>
  <c r="B6" i="7"/>
  <c r="D5" i="7"/>
  <c r="C5" i="7"/>
  <c r="B5" i="7"/>
  <c r="D4" i="7"/>
  <c r="C4" i="7"/>
  <c r="B4" i="7"/>
  <c r="D297" i="6"/>
  <c r="D296" i="6"/>
  <c r="D295" i="6"/>
  <c r="D294" i="6"/>
  <c r="D293" i="6"/>
  <c r="D292" i="6"/>
  <c r="D291" i="6"/>
  <c r="D290" i="6"/>
  <c r="D289" i="6"/>
  <c r="D288" i="6"/>
  <c r="D287" i="6"/>
  <c r="D286" i="6"/>
  <c r="D285" i="6"/>
  <c r="D284" i="6"/>
  <c r="D283" i="6"/>
  <c r="D282" i="6"/>
  <c r="D281" i="6"/>
  <c r="D280" i="6"/>
  <c r="D279" i="6"/>
  <c r="D278" i="6"/>
  <c r="D277" i="6"/>
  <c r="D276" i="6"/>
  <c r="D275" i="6"/>
  <c r="D274" i="6"/>
  <c r="D273" i="6"/>
  <c r="D272" i="6"/>
  <c r="D271" i="6"/>
  <c r="D270" i="6"/>
  <c r="D269" i="6"/>
  <c r="D268" i="6"/>
  <c r="D267" i="6"/>
  <c r="D266" i="6"/>
  <c r="D265" i="6"/>
  <c r="D264" i="6"/>
  <c r="D263" i="6"/>
  <c r="D262" i="6"/>
  <c r="D261" i="6"/>
  <c r="D260" i="6"/>
  <c r="D259" i="6"/>
  <c r="D258" i="6"/>
  <c r="D257" i="6"/>
  <c r="D256" i="6"/>
  <c r="D255" i="6"/>
  <c r="D254" i="6"/>
  <c r="D253" i="6"/>
  <c r="D252" i="6"/>
  <c r="D251" i="6"/>
  <c r="D250" i="6"/>
  <c r="D249" i="6"/>
  <c r="D248" i="6"/>
  <c r="D247" i="6"/>
  <c r="D246" i="6"/>
  <c r="D245" i="6"/>
  <c r="D244" i="6"/>
  <c r="D243" i="6"/>
  <c r="D242" i="6"/>
  <c r="D241" i="6"/>
  <c r="D240" i="6"/>
  <c r="D239" i="6"/>
  <c r="D238" i="6"/>
  <c r="D237" i="6"/>
  <c r="D236" i="6"/>
  <c r="D235" i="6"/>
  <c r="D234" i="6"/>
  <c r="D233" i="6"/>
  <c r="D232" i="6"/>
  <c r="D231" i="6"/>
  <c r="D230" i="6"/>
  <c r="D229" i="6"/>
  <c r="D228" i="6"/>
  <c r="D227" i="6"/>
  <c r="D226" i="6"/>
  <c r="D225" i="6"/>
  <c r="D224" i="6"/>
  <c r="D223" i="6"/>
  <c r="D222" i="6"/>
  <c r="D221" i="6"/>
  <c r="D220" i="6"/>
  <c r="D219" i="6"/>
  <c r="D218" i="6"/>
  <c r="D217" i="6"/>
  <c r="D216" i="6"/>
  <c r="D215" i="6"/>
  <c r="D214" i="6"/>
  <c r="D213" i="6"/>
  <c r="D212" i="6"/>
  <c r="D211" i="6"/>
  <c r="D210" i="6"/>
  <c r="D209" i="6"/>
  <c r="D208" i="6"/>
  <c r="D207" i="6"/>
  <c r="D206" i="6"/>
  <c r="D205" i="6"/>
  <c r="D204" i="6"/>
  <c r="D203" i="6"/>
  <c r="D202" i="6"/>
  <c r="D201" i="6"/>
  <c r="D200" i="6"/>
  <c r="D199" i="6"/>
  <c r="D198" i="6"/>
  <c r="D197" i="6"/>
  <c r="D196" i="6"/>
  <c r="D195" i="6"/>
  <c r="D194" i="6"/>
  <c r="D193" i="6"/>
  <c r="D192" i="6"/>
  <c r="D191" i="6"/>
  <c r="D190" i="6"/>
  <c r="D189" i="6"/>
  <c r="D188" i="6"/>
  <c r="D187" i="6"/>
  <c r="D186" i="6"/>
  <c r="D185" i="6"/>
  <c r="D184" i="6"/>
  <c r="D183" i="6"/>
  <c r="D182" i="6"/>
  <c r="D181" i="6"/>
  <c r="D180" i="6"/>
  <c r="D179" i="6"/>
  <c r="D178" i="6"/>
  <c r="D177" i="6"/>
  <c r="D176" i="6"/>
  <c r="D175" i="6"/>
  <c r="D174" i="6"/>
  <c r="D173" i="6"/>
  <c r="D172" i="6"/>
  <c r="D171" i="6"/>
  <c r="D170" i="6"/>
  <c r="D169" i="6"/>
  <c r="D168" i="6"/>
  <c r="D167" i="6"/>
  <c r="D166" i="6"/>
  <c r="D165" i="6"/>
  <c r="D164" i="6"/>
  <c r="D163" i="6"/>
  <c r="D162" i="6"/>
  <c r="D161" i="6"/>
  <c r="D160" i="6"/>
  <c r="D159" i="6"/>
  <c r="D158" i="6"/>
  <c r="D157" i="6"/>
  <c r="D156" i="6"/>
  <c r="D155" i="6"/>
  <c r="D154" i="6"/>
  <c r="D153" i="6"/>
  <c r="D152" i="6"/>
  <c r="D151" i="6"/>
  <c r="D150" i="6"/>
  <c r="D149" i="6"/>
  <c r="D148" i="6"/>
  <c r="D147" i="6"/>
  <c r="D146" i="6"/>
  <c r="D145" i="6"/>
  <c r="D144" i="6"/>
  <c r="D143" i="6"/>
  <c r="D142" i="6"/>
  <c r="D141" i="6"/>
  <c r="D140" i="6"/>
  <c r="D139" i="6"/>
  <c r="D138" i="6"/>
  <c r="D137" i="6"/>
  <c r="D136" i="6"/>
  <c r="D135" i="6"/>
  <c r="D134" i="6"/>
  <c r="D133" i="6"/>
  <c r="D132" i="6"/>
  <c r="D131" i="6"/>
  <c r="D130" i="6"/>
  <c r="D129" i="6"/>
  <c r="D128" i="6"/>
  <c r="D127" i="6"/>
  <c r="D126" i="6"/>
  <c r="D125" i="6"/>
  <c r="D124" i="6"/>
  <c r="D123" i="6"/>
  <c r="D122" i="6"/>
  <c r="D121" i="6"/>
  <c r="D120" i="6"/>
  <c r="D119" i="6"/>
  <c r="D118" i="6"/>
  <c r="D117" i="6"/>
  <c r="D116" i="6"/>
  <c r="D115" i="6"/>
  <c r="D114" i="6"/>
  <c r="D113" i="6"/>
  <c r="D112" i="6"/>
  <c r="D111" i="6"/>
  <c r="D110" i="6"/>
  <c r="D109" i="6"/>
  <c r="D108" i="6"/>
  <c r="D107" i="6"/>
  <c r="D106" i="6"/>
  <c r="D105" i="6"/>
  <c r="D104" i="6"/>
  <c r="D103" i="6"/>
  <c r="D102" i="6"/>
  <c r="D101" i="6"/>
  <c r="D100" i="6"/>
  <c r="D99" i="6"/>
  <c r="D98" i="6"/>
  <c r="D97" i="6"/>
  <c r="D96" i="6"/>
  <c r="D95" i="6"/>
  <c r="D94" i="6"/>
  <c r="D93" i="6"/>
  <c r="D92" i="6"/>
  <c r="D91" i="6"/>
  <c r="D90" i="6"/>
  <c r="D89" i="6"/>
  <c r="D88" i="6"/>
  <c r="D87" i="6"/>
  <c r="D86" i="6"/>
  <c r="D85" i="6"/>
  <c r="D84" i="6"/>
  <c r="D83" i="6"/>
  <c r="D82" i="6"/>
  <c r="D81" i="6"/>
  <c r="D80" i="6"/>
  <c r="D79" i="6"/>
  <c r="D78" i="6"/>
  <c r="D77" i="6"/>
  <c r="D76" i="6"/>
  <c r="D75" i="6"/>
  <c r="D74" i="6"/>
  <c r="D73" i="6"/>
  <c r="D72" i="6"/>
  <c r="D71" i="6"/>
  <c r="D70" i="6"/>
  <c r="D69" i="6"/>
  <c r="D68" i="6"/>
  <c r="D67" i="6"/>
  <c r="D66" i="6"/>
  <c r="D65" i="6"/>
  <c r="D64" i="6"/>
  <c r="D63" i="6"/>
  <c r="D62" i="6"/>
  <c r="D61" i="6"/>
  <c r="D60" i="6"/>
  <c r="D59" i="6"/>
  <c r="D58" i="6"/>
  <c r="D57" i="6"/>
  <c r="D56" i="6"/>
  <c r="D55" i="6"/>
  <c r="D54" i="6"/>
  <c r="D53" i="6"/>
  <c r="D52" i="6"/>
  <c r="D51" i="6"/>
  <c r="D50" i="6"/>
  <c r="D49" i="6"/>
  <c r="D48" i="6"/>
  <c r="D47" i="6"/>
  <c r="D46" i="6"/>
  <c r="D45" i="6"/>
  <c r="D44" i="6"/>
  <c r="D43" i="6"/>
  <c r="D42" i="6"/>
  <c r="D41" i="6"/>
  <c r="D40" i="6"/>
  <c r="D39" i="6"/>
  <c r="D38" i="6"/>
  <c r="D37" i="6"/>
  <c r="D36" i="6"/>
  <c r="D35" i="6"/>
  <c r="D34" i="6"/>
  <c r="D33" i="6"/>
  <c r="D32" i="6"/>
  <c r="D31" i="6"/>
  <c r="D30" i="6"/>
  <c r="D29" i="6"/>
  <c r="D28" i="6"/>
  <c r="D27" i="6"/>
  <c r="D26" i="6"/>
  <c r="D25" i="6"/>
  <c r="D24" i="6"/>
  <c r="D23" i="6"/>
  <c r="D22" i="6"/>
  <c r="D21" i="6"/>
  <c r="D20" i="6"/>
  <c r="D19" i="6"/>
  <c r="D18" i="6"/>
  <c r="D17" i="6"/>
  <c r="D16" i="6"/>
  <c r="D15" i="6"/>
  <c r="D14" i="6"/>
  <c r="D13" i="6"/>
  <c r="D12" i="6"/>
  <c r="D11" i="6"/>
  <c r="D9" i="6"/>
  <c r="D3" i="6"/>
  <c r="L299" i="5"/>
  <c r="G300" i="8" s="1"/>
  <c r="H299" i="5"/>
  <c r="F300" i="8" s="1"/>
  <c r="L298" i="5"/>
  <c r="G299" i="8" s="1"/>
  <c r="H298" i="5"/>
  <c r="F299" i="8" s="1"/>
  <c r="L297" i="5"/>
  <c r="G298" i="8" s="1"/>
  <c r="H297" i="5"/>
  <c r="F298" i="8" s="1"/>
  <c r="L296" i="5"/>
  <c r="G297" i="8" s="1"/>
  <c r="H296" i="5"/>
  <c r="F297" i="8" s="1"/>
  <c r="L295" i="5"/>
  <c r="G296" i="8" s="1"/>
  <c r="H295" i="5"/>
  <c r="F296" i="8" s="1"/>
  <c r="L294" i="5"/>
  <c r="G295" i="8" s="1"/>
  <c r="H294" i="5"/>
  <c r="F295" i="8" s="1"/>
  <c r="L293" i="5"/>
  <c r="G294" i="8" s="1"/>
  <c r="H293" i="5"/>
  <c r="F294" i="8" s="1"/>
  <c r="L292" i="5"/>
  <c r="G293" i="8" s="1"/>
  <c r="H292" i="5"/>
  <c r="F293" i="8" s="1"/>
  <c r="L291" i="5"/>
  <c r="G292" i="8" s="1"/>
  <c r="H291" i="5"/>
  <c r="F292" i="8" s="1"/>
  <c r="L290" i="5"/>
  <c r="G291" i="8" s="1"/>
  <c r="H290" i="5"/>
  <c r="F291" i="8" s="1"/>
  <c r="L289" i="5"/>
  <c r="G290" i="8" s="1"/>
  <c r="H289" i="5"/>
  <c r="F290" i="8" s="1"/>
  <c r="L288" i="5"/>
  <c r="G289" i="8" s="1"/>
  <c r="H288" i="5"/>
  <c r="F289" i="8" s="1"/>
  <c r="L287" i="5"/>
  <c r="G288" i="8" s="1"/>
  <c r="H287" i="5"/>
  <c r="F288" i="8" s="1"/>
  <c r="L286" i="5"/>
  <c r="G287" i="8" s="1"/>
  <c r="H286" i="5"/>
  <c r="F287" i="8" s="1"/>
  <c r="L285" i="5"/>
  <c r="G286" i="8" s="1"/>
  <c r="H285" i="5"/>
  <c r="F286" i="8" s="1"/>
  <c r="L284" i="5"/>
  <c r="G285" i="8" s="1"/>
  <c r="H284" i="5"/>
  <c r="F285" i="8" s="1"/>
  <c r="L283" i="5"/>
  <c r="G284" i="8" s="1"/>
  <c r="H283" i="5"/>
  <c r="F284" i="8" s="1"/>
  <c r="L282" i="5"/>
  <c r="G283" i="8" s="1"/>
  <c r="H282" i="5"/>
  <c r="F283" i="8" s="1"/>
  <c r="L281" i="5"/>
  <c r="G282" i="8" s="1"/>
  <c r="H281" i="5"/>
  <c r="F282" i="8" s="1"/>
  <c r="L280" i="5"/>
  <c r="G281" i="8" s="1"/>
  <c r="H280" i="5"/>
  <c r="F281" i="8" s="1"/>
  <c r="L279" i="5"/>
  <c r="G280" i="8" s="1"/>
  <c r="H279" i="5"/>
  <c r="F280" i="8" s="1"/>
  <c r="L278" i="5"/>
  <c r="G279" i="8" s="1"/>
  <c r="H278" i="5"/>
  <c r="F279" i="8" s="1"/>
  <c r="L277" i="5"/>
  <c r="G278" i="8" s="1"/>
  <c r="H277" i="5"/>
  <c r="F278" i="8" s="1"/>
  <c r="L276" i="5"/>
  <c r="G277" i="8" s="1"/>
  <c r="H276" i="5"/>
  <c r="F277" i="8" s="1"/>
  <c r="L275" i="5"/>
  <c r="G276" i="8" s="1"/>
  <c r="H275" i="5"/>
  <c r="F276" i="8" s="1"/>
  <c r="L274" i="5"/>
  <c r="G275" i="8" s="1"/>
  <c r="H274" i="5"/>
  <c r="F275" i="8" s="1"/>
  <c r="L273" i="5"/>
  <c r="G274" i="8" s="1"/>
  <c r="H273" i="5"/>
  <c r="F274" i="8" s="1"/>
  <c r="L272" i="5"/>
  <c r="G273" i="8" s="1"/>
  <c r="H272" i="5"/>
  <c r="F273" i="8" s="1"/>
  <c r="L271" i="5"/>
  <c r="G272" i="8" s="1"/>
  <c r="H271" i="5"/>
  <c r="F272" i="8" s="1"/>
  <c r="L270" i="5"/>
  <c r="G271" i="8" s="1"/>
  <c r="H270" i="5"/>
  <c r="F271" i="8" s="1"/>
  <c r="L269" i="5"/>
  <c r="G270" i="8" s="1"/>
  <c r="H269" i="5"/>
  <c r="F270" i="8" s="1"/>
  <c r="L268" i="5"/>
  <c r="G269" i="8" s="1"/>
  <c r="H268" i="5"/>
  <c r="F269" i="8" s="1"/>
  <c r="L267" i="5"/>
  <c r="G268" i="8" s="1"/>
  <c r="H267" i="5"/>
  <c r="F268" i="8" s="1"/>
  <c r="L266" i="5"/>
  <c r="G267" i="8" s="1"/>
  <c r="H266" i="5"/>
  <c r="F267" i="8" s="1"/>
  <c r="L265" i="5"/>
  <c r="G266" i="8" s="1"/>
  <c r="H265" i="5"/>
  <c r="F266" i="8" s="1"/>
  <c r="L264" i="5"/>
  <c r="G265" i="8" s="1"/>
  <c r="H264" i="5"/>
  <c r="F265" i="8" s="1"/>
  <c r="L263" i="5"/>
  <c r="G264" i="8" s="1"/>
  <c r="H263" i="5"/>
  <c r="F264" i="8" s="1"/>
  <c r="L262" i="5"/>
  <c r="G263" i="8" s="1"/>
  <c r="H262" i="5"/>
  <c r="F263" i="8" s="1"/>
  <c r="L261" i="5"/>
  <c r="G262" i="8" s="1"/>
  <c r="H261" i="5"/>
  <c r="F262" i="8" s="1"/>
  <c r="L260" i="5"/>
  <c r="G261" i="8" s="1"/>
  <c r="H260" i="5"/>
  <c r="F261" i="8" s="1"/>
  <c r="L259" i="5"/>
  <c r="G260" i="8" s="1"/>
  <c r="H259" i="5"/>
  <c r="F260" i="8" s="1"/>
  <c r="L258" i="5"/>
  <c r="G259" i="8" s="1"/>
  <c r="H258" i="5"/>
  <c r="F259" i="8" s="1"/>
  <c r="L257" i="5"/>
  <c r="G258" i="8" s="1"/>
  <c r="H257" i="5"/>
  <c r="F258" i="8" s="1"/>
  <c r="L256" i="5"/>
  <c r="G257" i="8" s="1"/>
  <c r="H256" i="5"/>
  <c r="F257" i="8" s="1"/>
  <c r="L255" i="5"/>
  <c r="G256" i="8" s="1"/>
  <c r="H255" i="5"/>
  <c r="F256" i="8" s="1"/>
  <c r="L254" i="5"/>
  <c r="G255" i="8" s="1"/>
  <c r="H254" i="5"/>
  <c r="F255" i="8" s="1"/>
  <c r="L253" i="5"/>
  <c r="G254" i="8" s="1"/>
  <c r="H253" i="5"/>
  <c r="F254" i="8" s="1"/>
  <c r="L252" i="5"/>
  <c r="G253" i="8" s="1"/>
  <c r="H252" i="5"/>
  <c r="F253" i="8" s="1"/>
  <c r="L251" i="5"/>
  <c r="G252" i="8" s="1"/>
  <c r="H251" i="5"/>
  <c r="F252" i="8" s="1"/>
  <c r="L250" i="5"/>
  <c r="G251" i="8" s="1"/>
  <c r="H250" i="5"/>
  <c r="F251" i="8" s="1"/>
  <c r="L249" i="5"/>
  <c r="G250" i="8" s="1"/>
  <c r="H249" i="5"/>
  <c r="F250" i="8" s="1"/>
  <c r="L248" i="5"/>
  <c r="G249" i="8" s="1"/>
  <c r="H248" i="5"/>
  <c r="F249" i="8" s="1"/>
  <c r="L247" i="5"/>
  <c r="G248" i="8" s="1"/>
  <c r="H247" i="5"/>
  <c r="F248" i="8" s="1"/>
  <c r="L246" i="5"/>
  <c r="G247" i="8" s="1"/>
  <c r="H246" i="5"/>
  <c r="F247" i="8" s="1"/>
  <c r="L245" i="5"/>
  <c r="G246" i="8" s="1"/>
  <c r="H245" i="5"/>
  <c r="F246" i="8" s="1"/>
  <c r="L244" i="5"/>
  <c r="G245" i="8" s="1"/>
  <c r="H244" i="5"/>
  <c r="F245" i="8" s="1"/>
  <c r="L243" i="5"/>
  <c r="G244" i="8" s="1"/>
  <c r="H243" i="5"/>
  <c r="F244" i="8" s="1"/>
  <c r="L242" i="5"/>
  <c r="G243" i="8" s="1"/>
  <c r="H242" i="5"/>
  <c r="F243" i="8" s="1"/>
  <c r="L241" i="5"/>
  <c r="G242" i="8" s="1"/>
  <c r="H241" i="5"/>
  <c r="F242" i="8" s="1"/>
  <c r="L240" i="5"/>
  <c r="G241" i="8" s="1"/>
  <c r="H240" i="5"/>
  <c r="F241" i="8" s="1"/>
  <c r="L239" i="5"/>
  <c r="G240" i="8" s="1"/>
  <c r="H239" i="5"/>
  <c r="F240" i="8" s="1"/>
  <c r="L238" i="5"/>
  <c r="G239" i="8" s="1"/>
  <c r="H238" i="5"/>
  <c r="F239" i="8" s="1"/>
  <c r="L237" i="5"/>
  <c r="G238" i="8" s="1"/>
  <c r="H237" i="5"/>
  <c r="F238" i="8" s="1"/>
  <c r="L236" i="5"/>
  <c r="G237" i="8" s="1"/>
  <c r="H236" i="5"/>
  <c r="F237" i="8" s="1"/>
  <c r="L235" i="5"/>
  <c r="G236" i="8" s="1"/>
  <c r="H235" i="5"/>
  <c r="F236" i="8" s="1"/>
  <c r="L234" i="5"/>
  <c r="G235" i="8" s="1"/>
  <c r="H234" i="5"/>
  <c r="F235" i="8" s="1"/>
  <c r="L233" i="5"/>
  <c r="G234" i="8" s="1"/>
  <c r="H233" i="5"/>
  <c r="F234" i="8" s="1"/>
  <c r="L232" i="5"/>
  <c r="G233" i="8" s="1"/>
  <c r="H232" i="5"/>
  <c r="F233" i="8" s="1"/>
  <c r="L231" i="5"/>
  <c r="G232" i="8" s="1"/>
  <c r="H231" i="5"/>
  <c r="F232" i="8" s="1"/>
  <c r="L230" i="5"/>
  <c r="G231" i="8" s="1"/>
  <c r="H230" i="5"/>
  <c r="F231" i="8" s="1"/>
  <c r="L229" i="5"/>
  <c r="G230" i="8" s="1"/>
  <c r="H229" i="5"/>
  <c r="F230" i="8" s="1"/>
  <c r="L228" i="5"/>
  <c r="G229" i="8" s="1"/>
  <c r="H228" i="5"/>
  <c r="F229" i="8" s="1"/>
  <c r="L227" i="5"/>
  <c r="G228" i="8" s="1"/>
  <c r="H227" i="5"/>
  <c r="F228" i="8" s="1"/>
  <c r="L226" i="5"/>
  <c r="G227" i="8" s="1"/>
  <c r="H226" i="5"/>
  <c r="F227" i="8" s="1"/>
  <c r="L225" i="5"/>
  <c r="G226" i="8" s="1"/>
  <c r="H225" i="5"/>
  <c r="F226" i="8" s="1"/>
  <c r="L224" i="5"/>
  <c r="G225" i="8" s="1"/>
  <c r="H224" i="5"/>
  <c r="F225" i="8" s="1"/>
  <c r="L223" i="5"/>
  <c r="G224" i="8" s="1"/>
  <c r="H223" i="5"/>
  <c r="F224" i="8" s="1"/>
  <c r="L222" i="5"/>
  <c r="G223" i="8" s="1"/>
  <c r="H222" i="5"/>
  <c r="F223" i="8" s="1"/>
  <c r="L221" i="5"/>
  <c r="G222" i="8" s="1"/>
  <c r="H221" i="5"/>
  <c r="F222" i="8" s="1"/>
  <c r="L220" i="5"/>
  <c r="G221" i="8" s="1"/>
  <c r="H220" i="5"/>
  <c r="F221" i="8" s="1"/>
  <c r="L219" i="5"/>
  <c r="G220" i="8" s="1"/>
  <c r="H219" i="5"/>
  <c r="F220" i="8" s="1"/>
  <c r="L218" i="5"/>
  <c r="G219" i="8" s="1"/>
  <c r="H218" i="5"/>
  <c r="F219" i="8" s="1"/>
  <c r="L217" i="5"/>
  <c r="G218" i="8" s="1"/>
  <c r="H217" i="5"/>
  <c r="F218" i="8" s="1"/>
  <c r="L216" i="5"/>
  <c r="G217" i="8" s="1"/>
  <c r="H216" i="5"/>
  <c r="F217" i="8" s="1"/>
  <c r="L215" i="5"/>
  <c r="G216" i="8" s="1"/>
  <c r="H215" i="5"/>
  <c r="F216" i="8" s="1"/>
  <c r="L214" i="5"/>
  <c r="G215" i="8" s="1"/>
  <c r="H214" i="5"/>
  <c r="F215" i="8" s="1"/>
  <c r="L213" i="5"/>
  <c r="G214" i="8" s="1"/>
  <c r="H213" i="5"/>
  <c r="F214" i="8" s="1"/>
  <c r="L212" i="5"/>
  <c r="G213" i="8" s="1"/>
  <c r="H212" i="5"/>
  <c r="F213" i="8" s="1"/>
  <c r="L211" i="5"/>
  <c r="G212" i="8" s="1"/>
  <c r="H211" i="5"/>
  <c r="F212" i="8" s="1"/>
  <c r="L210" i="5"/>
  <c r="G211" i="8" s="1"/>
  <c r="H210" i="5"/>
  <c r="F211" i="8" s="1"/>
  <c r="L209" i="5"/>
  <c r="G210" i="8" s="1"/>
  <c r="H209" i="5"/>
  <c r="F210" i="8" s="1"/>
  <c r="L208" i="5"/>
  <c r="G209" i="8" s="1"/>
  <c r="H208" i="5"/>
  <c r="F209" i="8" s="1"/>
  <c r="L207" i="5"/>
  <c r="G208" i="8" s="1"/>
  <c r="H207" i="5"/>
  <c r="F208" i="8" s="1"/>
  <c r="L206" i="5"/>
  <c r="G207" i="8" s="1"/>
  <c r="H206" i="5"/>
  <c r="F207" i="8" s="1"/>
  <c r="L205" i="5"/>
  <c r="G206" i="8" s="1"/>
  <c r="H205" i="5"/>
  <c r="F206" i="8" s="1"/>
  <c r="L204" i="5"/>
  <c r="G205" i="8" s="1"/>
  <c r="H204" i="5"/>
  <c r="F205" i="8" s="1"/>
  <c r="L203" i="5"/>
  <c r="G204" i="8" s="1"/>
  <c r="H203" i="5"/>
  <c r="F204" i="8" s="1"/>
  <c r="L202" i="5"/>
  <c r="G203" i="8" s="1"/>
  <c r="H202" i="5"/>
  <c r="F203" i="8" s="1"/>
  <c r="L201" i="5"/>
  <c r="G202" i="8" s="1"/>
  <c r="H201" i="5"/>
  <c r="F202" i="8" s="1"/>
  <c r="L200" i="5"/>
  <c r="G201" i="8" s="1"/>
  <c r="H200" i="5"/>
  <c r="F201" i="8" s="1"/>
  <c r="L199" i="5"/>
  <c r="G200" i="8" s="1"/>
  <c r="H199" i="5"/>
  <c r="F200" i="8" s="1"/>
  <c r="L198" i="5"/>
  <c r="G199" i="8" s="1"/>
  <c r="H198" i="5"/>
  <c r="F199" i="8" s="1"/>
  <c r="L197" i="5"/>
  <c r="G198" i="8" s="1"/>
  <c r="H197" i="5"/>
  <c r="F198" i="8" s="1"/>
  <c r="L196" i="5"/>
  <c r="G197" i="8" s="1"/>
  <c r="H196" i="5"/>
  <c r="F197" i="8" s="1"/>
  <c r="L195" i="5"/>
  <c r="G196" i="8" s="1"/>
  <c r="H195" i="5"/>
  <c r="F196" i="8" s="1"/>
  <c r="L194" i="5"/>
  <c r="G195" i="8" s="1"/>
  <c r="H194" i="5"/>
  <c r="F195" i="8" s="1"/>
  <c r="L193" i="5"/>
  <c r="G194" i="8" s="1"/>
  <c r="H193" i="5"/>
  <c r="F194" i="8" s="1"/>
  <c r="L192" i="5"/>
  <c r="G193" i="8" s="1"/>
  <c r="H192" i="5"/>
  <c r="F193" i="8" s="1"/>
  <c r="L191" i="5"/>
  <c r="G192" i="8" s="1"/>
  <c r="H191" i="5"/>
  <c r="F192" i="8" s="1"/>
  <c r="L190" i="5"/>
  <c r="G191" i="8" s="1"/>
  <c r="H190" i="5"/>
  <c r="F191" i="8" s="1"/>
  <c r="L189" i="5"/>
  <c r="G190" i="8" s="1"/>
  <c r="H189" i="5"/>
  <c r="F190" i="8" s="1"/>
  <c r="L188" i="5"/>
  <c r="G189" i="8" s="1"/>
  <c r="H188" i="5"/>
  <c r="F189" i="8" s="1"/>
  <c r="L187" i="5"/>
  <c r="G188" i="8" s="1"/>
  <c r="H187" i="5"/>
  <c r="F188" i="8" s="1"/>
  <c r="L186" i="5"/>
  <c r="G187" i="8" s="1"/>
  <c r="H186" i="5"/>
  <c r="F187" i="8" s="1"/>
  <c r="L185" i="5"/>
  <c r="G186" i="8" s="1"/>
  <c r="H185" i="5"/>
  <c r="F186" i="8" s="1"/>
  <c r="L184" i="5"/>
  <c r="G185" i="8" s="1"/>
  <c r="H184" i="5"/>
  <c r="F185" i="8" s="1"/>
  <c r="L183" i="5"/>
  <c r="G184" i="8" s="1"/>
  <c r="H183" i="5"/>
  <c r="F184" i="8" s="1"/>
  <c r="L182" i="5"/>
  <c r="G183" i="8" s="1"/>
  <c r="H182" i="5"/>
  <c r="F183" i="8" s="1"/>
  <c r="L181" i="5"/>
  <c r="G182" i="8" s="1"/>
  <c r="H181" i="5"/>
  <c r="F182" i="8" s="1"/>
  <c r="L180" i="5"/>
  <c r="G181" i="8" s="1"/>
  <c r="H180" i="5"/>
  <c r="F181" i="8" s="1"/>
  <c r="L179" i="5"/>
  <c r="G180" i="8" s="1"/>
  <c r="H179" i="5"/>
  <c r="F180" i="8" s="1"/>
  <c r="L178" i="5"/>
  <c r="G179" i="8" s="1"/>
  <c r="H178" i="5"/>
  <c r="F179" i="8" s="1"/>
  <c r="L177" i="5"/>
  <c r="G178" i="8" s="1"/>
  <c r="H177" i="5"/>
  <c r="F178" i="8" s="1"/>
  <c r="L176" i="5"/>
  <c r="G177" i="8" s="1"/>
  <c r="H176" i="5"/>
  <c r="F177" i="8" s="1"/>
  <c r="L175" i="5"/>
  <c r="G176" i="8" s="1"/>
  <c r="H175" i="5"/>
  <c r="F176" i="8" s="1"/>
  <c r="L174" i="5"/>
  <c r="G175" i="8" s="1"/>
  <c r="H174" i="5"/>
  <c r="F175" i="8" s="1"/>
  <c r="L173" i="5"/>
  <c r="G174" i="8" s="1"/>
  <c r="H173" i="5"/>
  <c r="F174" i="8" s="1"/>
  <c r="L172" i="5"/>
  <c r="G173" i="8" s="1"/>
  <c r="H172" i="5"/>
  <c r="F173" i="8" s="1"/>
  <c r="L171" i="5"/>
  <c r="G172" i="8" s="1"/>
  <c r="H171" i="5"/>
  <c r="F172" i="8" s="1"/>
  <c r="L170" i="5"/>
  <c r="G171" i="8" s="1"/>
  <c r="H170" i="5"/>
  <c r="F171" i="8" s="1"/>
  <c r="L169" i="5"/>
  <c r="G170" i="8" s="1"/>
  <c r="H169" i="5"/>
  <c r="F170" i="8" s="1"/>
  <c r="L168" i="5"/>
  <c r="G169" i="8" s="1"/>
  <c r="H168" i="5"/>
  <c r="F169" i="8" s="1"/>
  <c r="L167" i="5"/>
  <c r="G168" i="8" s="1"/>
  <c r="H167" i="5"/>
  <c r="F168" i="8" s="1"/>
  <c r="L166" i="5"/>
  <c r="G167" i="8" s="1"/>
  <c r="H166" i="5"/>
  <c r="F167" i="8" s="1"/>
  <c r="L165" i="5"/>
  <c r="G166" i="8" s="1"/>
  <c r="H165" i="5"/>
  <c r="F166" i="8" s="1"/>
  <c r="L164" i="5"/>
  <c r="G165" i="8" s="1"/>
  <c r="H164" i="5"/>
  <c r="F165" i="8" s="1"/>
  <c r="L163" i="5"/>
  <c r="G164" i="8" s="1"/>
  <c r="H163" i="5"/>
  <c r="F164" i="8" s="1"/>
  <c r="L162" i="5"/>
  <c r="G163" i="8" s="1"/>
  <c r="H162" i="5"/>
  <c r="F163" i="8" s="1"/>
  <c r="L161" i="5"/>
  <c r="G162" i="8" s="1"/>
  <c r="H161" i="5"/>
  <c r="F162" i="8" s="1"/>
  <c r="L160" i="5"/>
  <c r="G161" i="8" s="1"/>
  <c r="H160" i="5"/>
  <c r="F161" i="8" s="1"/>
  <c r="L159" i="5"/>
  <c r="G160" i="8" s="1"/>
  <c r="H159" i="5"/>
  <c r="F160" i="8" s="1"/>
  <c r="L158" i="5"/>
  <c r="G159" i="8" s="1"/>
  <c r="H158" i="5"/>
  <c r="F159" i="8" s="1"/>
  <c r="L157" i="5"/>
  <c r="G158" i="8" s="1"/>
  <c r="H157" i="5"/>
  <c r="F158" i="8" s="1"/>
  <c r="L156" i="5"/>
  <c r="G157" i="8" s="1"/>
  <c r="H156" i="5"/>
  <c r="F157" i="8" s="1"/>
  <c r="L155" i="5"/>
  <c r="G156" i="8" s="1"/>
  <c r="H155" i="5"/>
  <c r="F156" i="8" s="1"/>
  <c r="L154" i="5"/>
  <c r="G155" i="8" s="1"/>
  <c r="H154" i="5"/>
  <c r="F155" i="8" s="1"/>
  <c r="L153" i="5"/>
  <c r="G154" i="8" s="1"/>
  <c r="H153" i="5"/>
  <c r="F154" i="8" s="1"/>
  <c r="L152" i="5"/>
  <c r="G153" i="8" s="1"/>
  <c r="H152" i="5"/>
  <c r="F153" i="8" s="1"/>
  <c r="L151" i="5"/>
  <c r="G152" i="8" s="1"/>
  <c r="H151" i="5"/>
  <c r="F152" i="8" s="1"/>
  <c r="L150" i="5"/>
  <c r="G151" i="8" s="1"/>
  <c r="H150" i="5"/>
  <c r="F151" i="8" s="1"/>
  <c r="L149" i="5"/>
  <c r="G150" i="8" s="1"/>
  <c r="H149" i="5"/>
  <c r="F150" i="8" s="1"/>
  <c r="L148" i="5"/>
  <c r="G149" i="8" s="1"/>
  <c r="H148" i="5"/>
  <c r="F149" i="8" s="1"/>
  <c r="L147" i="5"/>
  <c r="G148" i="8" s="1"/>
  <c r="H147" i="5"/>
  <c r="F148" i="8" s="1"/>
  <c r="L146" i="5"/>
  <c r="G147" i="8" s="1"/>
  <c r="H146" i="5"/>
  <c r="F147" i="8" s="1"/>
  <c r="L145" i="5"/>
  <c r="G146" i="8" s="1"/>
  <c r="H145" i="5"/>
  <c r="F146" i="8" s="1"/>
  <c r="L144" i="5"/>
  <c r="G145" i="8" s="1"/>
  <c r="H144" i="5"/>
  <c r="F145" i="8" s="1"/>
  <c r="L143" i="5"/>
  <c r="G144" i="8" s="1"/>
  <c r="H143" i="5"/>
  <c r="F144" i="8" s="1"/>
  <c r="L142" i="5"/>
  <c r="G143" i="8" s="1"/>
  <c r="H142" i="5"/>
  <c r="F143" i="8" s="1"/>
  <c r="L141" i="5"/>
  <c r="G142" i="8" s="1"/>
  <c r="H141" i="5"/>
  <c r="F142" i="8" s="1"/>
  <c r="L140" i="5"/>
  <c r="G141" i="8" s="1"/>
  <c r="H140" i="5"/>
  <c r="F141" i="8" s="1"/>
  <c r="L139" i="5"/>
  <c r="G140" i="8" s="1"/>
  <c r="H139" i="5"/>
  <c r="F140" i="8" s="1"/>
  <c r="L138" i="5"/>
  <c r="G139" i="8" s="1"/>
  <c r="H138" i="5"/>
  <c r="F139" i="8" s="1"/>
  <c r="L137" i="5"/>
  <c r="G138" i="8" s="1"/>
  <c r="H137" i="5"/>
  <c r="F138" i="8" s="1"/>
  <c r="L136" i="5"/>
  <c r="G137" i="8" s="1"/>
  <c r="H136" i="5"/>
  <c r="F137" i="8" s="1"/>
  <c r="L135" i="5"/>
  <c r="G136" i="8" s="1"/>
  <c r="H135" i="5"/>
  <c r="F136" i="8" s="1"/>
  <c r="L134" i="5"/>
  <c r="G135" i="8" s="1"/>
  <c r="H134" i="5"/>
  <c r="F135" i="8" s="1"/>
  <c r="L133" i="5"/>
  <c r="G134" i="8" s="1"/>
  <c r="H133" i="5"/>
  <c r="F134" i="8" s="1"/>
  <c r="L132" i="5"/>
  <c r="G133" i="8" s="1"/>
  <c r="H132" i="5"/>
  <c r="F133" i="8" s="1"/>
  <c r="L131" i="5"/>
  <c r="G132" i="8" s="1"/>
  <c r="H131" i="5"/>
  <c r="F132" i="8" s="1"/>
  <c r="L130" i="5"/>
  <c r="G131" i="8" s="1"/>
  <c r="H130" i="5"/>
  <c r="F131" i="8" s="1"/>
  <c r="L129" i="5"/>
  <c r="G130" i="8" s="1"/>
  <c r="H129" i="5"/>
  <c r="F130" i="8" s="1"/>
  <c r="L128" i="5"/>
  <c r="G129" i="8" s="1"/>
  <c r="H128" i="5"/>
  <c r="F129" i="8" s="1"/>
  <c r="L127" i="5"/>
  <c r="G128" i="8" s="1"/>
  <c r="H127" i="5"/>
  <c r="F128" i="8" s="1"/>
  <c r="L126" i="5"/>
  <c r="G127" i="8" s="1"/>
  <c r="H126" i="5"/>
  <c r="F127" i="8" s="1"/>
  <c r="L125" i="5"/>
  <c r="G126" i="8" s="1"/>
  <c r="H125" i="5"/>
  <c r="F126" i="8" s="1"/>
  <c r="L124" i="5"/>
  <c r="G125" i="8" s="1"/>
  <c r="H124" i="5"/>
  <c r="F125" i="8" s="1"/>
  <c r="L123" i="5"/>
  <c r="G124" i="8" s="1"/>
  <c r="H123" i="5"/>
  <c r="F124" i="8" s="1"/>
  <c r="L122" i="5"/>
  <c r="G123" i="8" s="1"/>
  <c r="H122" i="5"/>
  <c r="F123" i="8" s="1"/>
  <c r="L121" i="5"/>
  <c r="G122" i="8" s="1"/>
  <c r="H121" i="5"/>
  <c r="F122" i="8" s="1"/>
  <c r="L120" i="5"/>
  <c r="G121" i="8" s="1"/>
  <c r="H120" i="5"/>
  <c r="F121" i="8" s="1"/>
  <c r="L119" i="5"/>
  <c r="G120" i="8" s="1"/>
  <c r="H119" i="5"/>
  <c r="F120" i="8" s="1"/>
  <c r="L118" i="5"/>
  <c r="G119" i="8" s="1"/>
  <c r="H118" i="5"/>
  <c r="F119" i="8" s="1"/>
  <c r="L117" i="5"/>
  <c r="G118" i="8" s="1"/>
  <c r="H117" i="5"/>
  <c r="F118" i="8" s="1"/>
  <c r="L116" i="5"/>
  <c r="G117" i="8" s="1"/>
  <c r="H116" i="5"/>
  <c r="F117" i="8" s="1"/>
  <c r="L115" i="5"/>
  <c r="G116" i="8" s="1"/>
  <c r="H115" i="5"/>
  <c r="F116" i="8" s="1"/>
  <c r="L114" i="5"/>
  <c r="G115" i="8" s="1"/>
  <c r="H114" i="5"/>
  <c r="F115" i="8" s="1"/>
  <c r="L113" i="5"/>
  <c r="G114" i="8" s="1"/>
  <c r="H113" i="5"/>
  <c r="F114" i="8" s="1"/>
  <c r="L112" i="5"/>
  <c r="G113" i="8" s="1"/>
  <c r="H112" i="5"/>
  <c r="F113" i="8" s="1"/>
  <c r="L111" i="5"/>
  <c r="G112" i="8" s="1"/>
  <c r="H111" i="5"/>
  <c r="F112" i="8" s="1"/>
  <c r="L110" i="5"/>
  <c r="G111" i="8" s="1"/>
  <c r="H110" i="5"/>
  <c r="F111" i="8" s="1"/>
  <c r="L109" i="5"/>
  <c r="G110" i="8" s="1"/>
  <c r="H109" i="5"/>
  <c r="F110" i="8" s="1"/>
  <c r="L108" i="5"/>
  <c r="G109" i="8" s="1"/>
  <c r="H108" i="5"/>
  <c r="F109" i="8" s="1"/>
  <c r="L107" i="5"/>
  <c r="G108" i="8" s="1"/>
  <c r="H107" i="5"/>
  <c r="F108" i="8" s="1"/>
  <c r="L106" i="5"/>
  <c r="G107" i="8" s="1"/>
  <c r="H106" i="5"/>
  <c r="F107" i="8" s="1"/>
  <c r="L105" i="5"/>
  <c r="G106" i="8" s="1"/>
  <c r="H105" i="5"/>
  <c r="F106" i="8" s="1"/>
  <c r="L104" i="5"/>
  <c r="G105" i="8" s="1"/>
  <c r="H104" i="5"/>
  <c r="F105" i="8" s="1"/>
  <c r="L103" i="5"/>
  <c r="G104" i="8" s="1"/>
  <c r="H103" i="5"/>
  <c r="F104" i="8" s="1"/>
  <c r="L102" i="5"/>
  <c r="G103" i="8" s="1"/>
  <c r="H102" i="5"/>
  <c r="F103" i="8" s="1"/>
  <c r="L101" i="5"/>
  <c r="G102" i="8" s="1"/>
  <c r="H101" i="5"/>
  <c r="F102" i="8" s="1"/>
  <c r="L100" i="5"/>
  <c r="G101" i="8" s="1"/>
  <c r="H100" i="5"/>
  <c r="F101" i="8" s="1"/>
  <c r="L99" i="5"/>
  <c r="G100" i="8" s="1"/>
  <c r="H99" i="5"/>
  <c r="F100" i="8" s="1"/>
  <c r="L98" i="5"/>
  <c r="G99" i="8" s="1"/>
  <c r="H98" i="5"/>
  <c r="F99" i="8" s="1"/>
  <c r="L97" i="5"/>
  <c r="G98" i="8" s="1"/>
  <c r="H97" i="5"/>
  <c r="F98" i="8" s="1"/>
  <c r="L96" i="5"/>
  <c r="G97" i="8" s="1"/>
  <c r="H96" i="5"/>
  <c r="F97" i="8" s="1"/>
  <c r="L95" i="5"/>
  <c r="G96" i="8" s="1"/>
  <c r="H95" i="5"/>
  <c r="F96" i="8" s="1"/>
  <c r="L94" i="5"/>
  <c r="G95" i="8" s="1"/>
  <c r="H94" i="5"/>
  <c r="F95" i="8" s="1"/>
  <c r="L93" i="5"/>
  <c r="G94" i="8" s="1"/>
  <c r="H93" i="5"/>
  <c r="F94" i="8" s="1"/>
  <c r="L92" i="5"/>
  <c r="G93" i="8" s="1"/>
  <c r="H92" i="5"/>
  <c r="F93" i="8" s="1"/>
  <c r="L91" i="5"/>
  <c r="G92" i="8" s="1"/>
  <c r="H91" i="5"/>
  <c r="F92" i="8" s="1"/>
  <c r="L90" i="5"/>
  <c r="G91" i="8" s="1"/>
  <c r="H90" i="5"/>
  <c r="F91" i="8" s="1"/>
  <c r="L89" i="5"/>
  <c r="G90" i="8" s="1"/>
  <c r="H89" i="5"/>
  <c r="F90" i="8" s="1"/>
  <c r="L88" i="5"/>
  <c r="G89" i="8" s="1"/>
  <c r="H88" i="5"/>
  <c r="F89" i="8" s="1"/>
  <c r="L87" i="5"/>
  <c r="G88" i="8" s="1"/>
  <c r="H87" i="5"/>
  <c r="F88" i="8" s="1"/>
  <c r="L86" i="5"/>
  <c r="G87" i="8" s="1"/>
  <c r="H86" i="5"/>
  <c r="F87" i="8" s="1"/>
  <c r="L85" i="5"/>
  <c r="G86" i="8" s="1"/>
  <c r="H85" i="5"/>
  <c r="F86" i="8" s="1"/>
  <c r="L84" i="5"/>
  <c r="G85" i="8" s="1"/>
  <c r="H84" i="5"/>
  <c r="F85" i="8" s="1"/>
  <c r="L83" i="5"/>
  <c r="G84" i="8" s="1"/>
  <c r="H83" i="5"/>
  <c r="F84" i="8" s="1"/>
  <c r="L82" i="5"/>
  <c r="G83" i="8" s="1"/>
  <c r="H82" i="5"/>
  <c r="F83" i="8" s="1"/>
  <c r="L81" i="5"/>
  <c r="G82" i="8" s="1"/>
  <c r="H81" i="5"/>
  <c r="F82" i="8" s="1"/>
  <c r="L80" i="5"/>
  <c r="G81" i="8" s="1"/>
  <c r="H80" i="5"/>
  <c r="F81" i="8" s="1"/>
  <c r="L79" i="5"/>
  <c r="G80" i="8" s="1"/>
  <c r="H79" i="5"/>
  <c r="F80" i="8" s="1"/>
  <c r="L78" i="5"/>
  <c r="G79" i="8" s="1"/>
  <c r="H78" i="5"/>
  <c r="F79" i="8" s="1"/>
  <c r="L77" i="5"/>
  <c r="G78" i="8" s="1"/>
  <c r="H77" i="5"/>
  <c r="F78" i="8" s="1"/>
  <c r="L76" i="5"/>
  <c r="G77" i="8" s="1"/>
  <c r="H76" i="5"/>
  <c r="F77" i="8" s="1"/>
  <c r="L75" i="5"/>
  <c r="G76" i="8" s="1"/>
  <c r="H75" i="5"/>
  <c r="F76" i="8" s="1"/>
  <c r="L74" i="5"/>
  <c r="G75" i="8" s="1"/>
  <c r="H74" i="5"/>
  <c r="F75" i="8" s="1"/>
  <c r="L73" i="5"/>
  <c r="G74" i="8" s="1"/>
  <c r="H73" i="5"/>
  <c r="F74" i="8" s="1"/>
  <c r="L72" i="5"/>
  <c r="G73" i="8" s="1"/>
  <c r="H72" i="5"/>
  <c r="F73" i="8" s="1"/>
  <c r="L71" i="5"/>
  <c r="G72" i="8" s="1"/>
  <c r="H71" i="5"/>
  <c r="F72" i="8" s="1"/>
  <c r="L70" i="5"/>
  <c r="G71" i="8" s="1"/>
  <c r="H70" i="5"/>
  <c r="F71" i="8" s="1"/>
  <c r="L69" i="5"/>
  <c r="G70" i="8" s="1"/>
  <c r="H69" i="5"/>
  <c r="F70" i="8" s="1"/>
  <c r="L68" i="5"/>
  <c r="G69" i="8" s="1"/>
  <c r="H68" i="5"/>
  <c r="F69" i="8" s="1"/>
  <c r="L67" i="5"/>
  <c r="G68" i="8" s="1"/>
  <c r="H67" i="5"/>
  <c r="F68" i="8" s="1"/>
  <c r="L66" i="5"/>
  <c r="G67" i="8" s="1"/>
  <c r="H66" i="5"/>
  <c r="F67" i="8" s="1"/>
  <c r="L65" i="5"/>
  <c r="G66" i="8" s="1"/>
  <c r="H65" i="5"/>
  <c r="F66" i="8" s="1"/>
  <c r="L64" i="5"/>
  <c r="G65" i="8" s="1"/>
  <c r="H64" i="5"/>
  <c r="F65" i="8" s="1"/>
  <c r="L63" i="5"/>
  <c r="G64" i="8" s="1"/>
  <c r="H63" i="5"/>
  <c r="F64" i="8" s="1"/>
  <c r="L62" i="5"/>
  <c r="G63" i="8" s="1"/>
  <c r="H62" i="5"/>
  <c r="F63" i="8" s="1"/>
  <c r="L61" i="5"/>
  <c r="G62" i="8" s="1"/>
  <c r="H61" i="5"/>
  <c r="F62" i="8" s="1"/>
  <c r="L60" i="5"/>
  <c r="G61" i="8" s="1"/>
  <c r="H60" i="5"/>
  <c r="F61" i="8" s="1"/>
  <c r="L59" i="5"/>
  <c r="G60" i="8" s="1"/>
  <c r="H59" i="5"/>
  <c r="F60" i="8" s="1"/>
  <c r="L58" i="5"/>
  <c r="G59" i="8" s="1"/>
  <c r="H58" i="5"/>
  <c r="F59" i="8" s="1"/>
  <c r="L57" i="5"/>
  <c r="G58" i="8" s="1"/>
  <c r="H57" i="5"/>
  <c r="F58" i="8" s="1"/>
  <c r="L56" i="5"/>
  <c r="G57" i="8" s="1"/>
  <c r="H56" i="5"/>
  <c r="F57" i="8" s="1"/>
  <c r="L55" i="5"/>
  <c r="G56" i="8" s="1"/>
  <c r="H55" i="5"/>
  <c r="F56" i="8" s="1"/>
  <c r="L54" i="5"/>
  <c r="G55" i="8" s="1"/>
  <c r="H54" i="5"/>
  <c r="F55" i="8" s="1"/>
  <c r="L53" i="5"/>
  <c r="G54" i="8" s="1"/>
  <c r="H53" i="5"/>
  <c r="F54" i="8" s="1"/>
  <c r="L52" i="5"/>
  <c r="G53" i="8" s="1"/>
  <c r="H52" i="5"/>
  <c r="F53" i="8" s="1"/>
  <c r="L51" i="5"/>
  <c r="G52" i="8" s="1"/>
  <c r="H51" i="5"/>
  <c r="F52" i="8" s="1"/>
  <c r="L50" i="5"/>
  <c r="G51" i="8" s="1"/>
  <c r="H50" i="5"/>
  <c r="F51" i="8" s="1"/>
  <c r="L49" i="5"/>
  <c r="G50" i="8" s="1"/>
  <c r="H49" i="5"/>
  <c r="F50" i="8" s="1"/>
  <c r="L48" i="5"/>
  <c r="G49" i="8" s="1"/>
  <c r="H48" i="5"/>
  <c r="F49" i="8" s="1"/>
  <c r="L47" i="5"/>
  <c r="G48" i="8" s="1"/>
  <c r="H47" i="5"/>
  <c r="F48" i="8" s="1"/>
  <c r="L46" i="5"/>
  <c r="G47" i="8" s="1"/>
  <c r="H46" i="5"/>
  <c r="F47" i="8" s="1"/>
  <c r="L45" i="5"/>
  <c r="G46" i="8" s="1"/>
  <c r="H45" i="5"/>
  <c r="F46" i="8" s="1"/>
  <c r="L44" i="5"/>
  <c r="G45" i="8" s="1"/>
  <c r="H44" i="5"/>
  <c r="F45" i="8" s="1"/>
  <c r="L43" i="5"/>
  <c r="G44" i="8" s="1"/>
  <c r="H43" i="5"/>
  <c r="F44" i="8" s="1"/>
  <c r="L42" i="5"/>
  <c r="G43" i="8" s="1"/>
  <c r="H42" i="5"/>
  <c r="F43" i="8" s="1"/>
  <c r="L41" i="5"/>
  <c r="G42" i="8" s="1"/>
  <c r="H41" i="5"/>
  <c r="F42" i="8" s="1"/>
  <c r="L40" i="5"/>
  <c r="G41" i="8" s="1"/>
  <c r="H40" i="5"/>
  <c r="F41" i="8" s="1"/>
  <c r="L39" i="5"/>
  <c r="G40" i="8" s="1"/>
  <c r="H39" i="5"/>
  <c r="F40" i="8" s="1"/>
  <c r="L38" i="5"/>
  <c r="G39" i="8" s="1"/>
  <c r="H38" i="5"/>
  <c r="F39" i="8" s="1"/>
  <c r="L37" i="5"/>
  <c r="G38" i="8" s="1"/>
  <c r="H37" i="5"/>
  <c r="F38" i="8" s="1"/>
  <c r="L36" i="5"/>
  <c r="G37" i="8" s="1"/>
  <c r="H36" i="5"/>
  <c r="F37" i="8" s="1"/>
  <c r="L35" i="5"/>
  <c r="G36" i="8" s="1"/>
  <c r="H35" i="5"/>
  <c r="F36" i="8" s="1"/>
  <c r="L34" i="5"/>
  <c r="G35" i="8" s="1"/>
  <c r="H34" i="5"/>
  <c r="F35" i="8" s="1"/>
  <c r="L33" i="5"/>
  <c r="G34" i="8" s="1"/>
  <c r="H33" i="5"/>
  <c r="F34" i="8" s="1"/>
  <c r="L32" i="5"/>
  <c r="G33" i="8" s="1"/>
  <c r="H32" i="5"/>
  <c r="F33" i="8" s="1"/>
  <c r="L31" i="5"/>
  <c r="G32" i="8" s="1"/>
  <c r="H31" i="5"/>
  <c r="F32" i="8" s="1"/>
  <c r="L30" i="5"/>
  <c r="G31" i="8" s="1"/>
  <c r="H30" i="5"/>
  <c r="F31" i="8" s="1"/>
  <c r="L29" i="5"/>
  <c r="G30" i="8" s="1"/>
  <c r="H29" i="5"/>
  <c r="F30" i="8" s="1"/>
  <c r="L28" i="5"/>
  <c r="G29" i="8" s="1"/>
  <c r="H28" i="5"/>
  <c r="F29" i="8" s="1"/>
  <c r="L27" i="5"/>
  <c r="G28" i="8" s="1"/>
  <c r="H27" i="5"/>
  <c r="F28" i="8" s="1"/>
  <c r="L26" i="5"/>
  <c r="G27" i="8" s="1"/>
  <c r="H26" i="5"/>
  <c r="F27" i="8" s="1"/>
  <c r="L25" i="5"/>
  <c r="G26" i="8" s="1"/>
  <c r="H25" i="5"/>
  <c r="F26" i="8" s="1"/>
  <c r="L24" i="5"/>
  <c r="G25" i="8" s="1"/>
  <c r="H24" i="5"/>
  <c r="F25" i="8" s="1"/>
  <c r="L23" i="5"/>
  <c r="G24" i="8" s="1"/>
  <c r="H23" i="5"/>
  <c r="F24" i="8" s="1"/>
  <c r="L22" i="5"/>
  <c r="G23" i="8" s="1"/>
  <c r="H22" i="5"/>
  <c r="F23" i="8" s="1"/>
  <c r="L21" i="5"/>
  <c r="G22" i="8" s="1"/>
  <c r="H21" i="5"/>
  <c r="F22" i="8" s="1"/>
  <c r="L20" i="5"/>
  <c r="G21" i="8" s="1"/>
  <c r="H20" i="5"/>
  <c r="F21" i="8" s="1"/>
  <c r="L19" i="5"/>
  <c r="G20" i="8" s="1"/>
  <c r="H19" i="5"/>
  <c r="F20" i="8" s="1"/>
  <c r="L18" i="5"/>
  <c r="G19" i="8" s="1"/>
  <c r="H18" i="5"/>
  <c r="F19" i="8" s="1"/>
  <c r="L17" i="5"/>
  <c r="G18" i="8" s="1"/>
  <c r="H17" i="5"/>
  <c r="F18" i="8" s="1"/>
  <c r="L16" i="5"/>
  <c r="G17" i="8" s="1"/>
  <c r="H16" i="5"/>
  <c r="F17" i="8" s="1"/>
  <c r="L15" i="5"/>
  <c r="G16" i="8" s="1"/>
  <c r="H15" i="5"/>
  <c r="F16" i="8" s="1"/>
  <c r="L14" i="5"/>
  <c r="G15" i="8" s="1"/>
  <c r="H14" i="5"/>
  <c r="F15" i="8" s="1"/>
  <c r="L13" i="5"/>
  <c r="G14" i="8" s="1"/>
  <c r="H13" i="5"/>
  <c r="F14" i="8" s="1"/>
  <c r="L12" i="5"/>
  <c r="G13" i="8" s="1"/>
  <c r="H12" i="5"/>
  <c r="F13" i="8" s="1"/>
  <c r="L11" i="5"/>
  <c r="G12" i="8" s="1"/>
  <c r="H11" i="5"/>
  <c r="F12" i="8" s="1"/>
  <c r="L10" i="5"/>
  <c r="G11" i="8" s="1"/>
  <c r="H10" i="5"/>
  <c r="F11" i="8" s="1"/>
  <c r="L9" i="5"/>
  <c r="G10" i="8" s="1"/>
  <c r="H9" i="5"/>
  <c r="F10" i="8" s="1"/>
  <c r="L8" i="5"/>
  <c r="G9" i="8" s="1"/>
  <c r="H8" i="5"/>
  <c r="F9" i="8" s="1"/>
  <c r="L7" i="5"/>
  <c r="G8" i="8" s="1"/>
  <c r="H7" i="5"/>
  <c r="F8" i="8" s="1"/>
  <c r="L6" i="5"/>
  <c r="H6" i="5"/>
  <c r="F7" i="8" s="1"/>
  <c r="L5" i="5"/>
  <c r="G6" i="8" s="1"/>
  <c r="H5" i="5"/>
  <c r="F6" i="8" s="1"/>
  <c r="L4" i="5"/>
  <c r="H4" i="5"/>
  <c r="K3" i="5"/>
  <c r="J3" i="5"/>
  <c r="G3" i="5"/>
  <c r="F3" i="5"/>
  <c r="E3" i="5"/>
  <c r="B2" i="5"/>
  <c r="B4" i="4"/>
  <c r="B2" i="4"/>
  <c r="L3" i="5" l="1"/>
  <c r="G7" i="8"/>
  <c r="G3" i="8" s="1"/>
  <c r="H3" i="5"/>
  <c r="F3" i="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C163486C-DB00-48BD-9196-82B2CCCD3E66}</author>
    <author>tc={3448B1D4-F622-4808-A46E-2F8AD96FF2E8}</author>
  </authors>
  <commentList>
    <comment ref="E3" authorId="0" shapeId="0" xr:uid="{C163486C-DB00-48BD-9196-82B2CCCD3E66}">
      <text>
        <t>[Threaded comment]
Your version of Excel allows you to read this threaded comment; however, any edits to it will get removed if the file is opened in a newer version of Excel. Learn more: https://go.microsoft.com/fwlink/?linkid=870924
Comment:
    @Lapierre, Laura what should I add as an example for LLWW?</t>
      </text>
    </comment>
    <comment ref="D17" authorId="1" shapeId="0" xr:uid="{3448B1D4-F622-4808-A46E-2F8AD96FF2E8}">
      <text>
        <t>[Threaded comment]
Your version of Excel allows you to read this threaded comment; however, any edits to it will get removed if the file is opened in a newer version of Excel. Learn more: https://go.microsoft.com/fwlink/?linkid=870924
Comment:
    @Lapierre, Laura new tab added for attributes per your instructions. Let me know if it needs modification</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2CAB11F2-831A-49E9-AEBD-01962C4E951E}</author>
  </authors>
  <commentList>
    <comment ref="F1" authorId="0" shapeId="0" xr:uid="{2CAB11F2-831A-49E9-AEBD-01962C4E951E}">
      <text>
        <t>[Threaded comment]
Your version of Excel allows you to read this threaded comment; however, any edits to it will get removed if the file is opened in a newer version of Excel. Learn more: https://go.microsoft.com/fwlink/?linkid=870924
Comment:
    @Lapierre, Laura I changed the language here to reflect the decision to move the determination info to table 6 in this document. I also added "for wetlands that do NOT meet GD" per your instructions. Please let me know if this is correct</t>
      </text>
    </comment>
  </commentList>
</comments>
</file>

<file path=xl/sharedStrings.xml><?xml version="1.0" encoding="utf-8"?>
<sst xmlns="http://schemas.openxmlformats.org/spreadsheetml/2006/main" count="216" uniqueCount="155">
  <si>
    <t>Wetland Complex ID</t>
  </si>
  <si>
    <t>Wetland ID</t>
  </si>
  <si>
    <t>Proposed Temporary Impacts (sq ft)</t>
  </si>
  <si>
    <t>Proposed Other Impacts (sq ft)</t>
  </si>
  <si>
    <t>Total Wetland Impacts (sq ft)</t>
  </si>
  <si>
    <t>Total Buffer Impacts (sq ft)</t>
  </si>
  <si>
    <t>Example:</t>
  </si>
  <si>
    <t>A</t>
  </si>
  <si>
    <t>W4</t>
  </si>
  <si>
    <t>Otter Creek is located approximately 200 feet east of the project site</t>
  </si>
  <si>
    <t>The wetland is contiguous to VSWI mapped wetland</t>
  </si>
  <si>
    <t>The wetland meets the presumption of significance</t>
  </si>
  <si>
    <t>No Adverse Impact Statement and Avoidance</t>
  </si>
  <si>
    <t>Subject Wetland Contribution</t>
  </si>
  <si>
    <t>Subject Wetland ID</t>
  </si>
  <si>
    <t>Applicable VWR 4.6 Presumption</t>
  </si>
  <si>
    <t>80% Deciduous Forest, 20% Shrub Swamp</t>
  </si>
  <si>
    <t>adjacent to small tributary that flows into Otter Creek</t>
  </si>
  <si>
    <t>Location of Subject Wetland</t>
  </si>
  <si>
    <t xml:space="preserve">The wetland is naturally vegetated with no anthropegenic disturbances. </t>
  </si>
  <si>
    <t>Covington and Panton Silty Clays</t>
  </si>
  <si>
    <t xml:space="preserve">Primary indicators: watermarks on trees and sediment deposits.  </t>
  </si>
  <si>
    <t xml:space="preserve">Partially forested, other areas are hayfields in ag use. </t>
  </si>
  <si>
    <t xml:space="preserve">Forested- white pine, cottonwood, red maple.  Hayfields have clover and reed canary grass. </t>
  </si>
  <si>
    <t>Proposed Wetland Fill         (sq ft)</t>
  </si>
  <si>
    <t xml:space="preserve">The wetland is northwest of 1375 Lime Kiln Road. </t>
  </si>
  <si>
    <t>Subject Wetland Latitude</t>
  </si>
  <si>
    <t>Subject Wetland Longitude</t>
  </si>
  <si>
    <t>TOTALS:</t>
  </si>
  <si>
    <t>The tributary flows easterly through wetland  towards Otter Creek</t>
  </si>
  <si>
    <t>The wetland is seasonally flooded from Otter Creek</t>
  </si>
  <si>
    <t>Wetland Description Summary Table</t>
  </si>
  <si>
    <t>Wetland Impacts Summary Table</t>
  </si>
  <si>
    <t>5.1, 5.2, 5.4, 5.10</t>
  </si>
  <si>
    <t>Proposed acess driveway with culvert</t>
  </si>
  <si>
    <t xml:space="preserve">adjacent to a stream, lake, pond, or river </t>
  </si>
  <si>
    <t xml:space="preserve">The wetland is 500 feet north of 1375 Cross Road. </t>
  </si>
  <si>
    <t>Wetland Identifier</t>
  </si>
  <si>
    <t>85% hardwood swamp; 10% emergent wetland; 5% open water (dammed)</t>
  </si>
  <si>
    <t>bottom of a basin and along Great Brook</t>
  </si>
  <si>
    <t>surface runoff and adjacent to small tributary that flows into Otter Creek</t>
  </si>
  <si>
    <t xml:space="preserve">The wetland is inundated during the spring, and soils stay saturated through the summer and fall </t>
  </si>
  <si>
    <t>The surrounding landuse is rural with agricultural, forested and undeveloped areas</t>
  </si>
  <si>
    <t>There is a mapped wetland  1 ,000 ft to the north east
of the subject wetland complex.</t>
  </si>
  <si>
    <t>The northeastern section of the wetland complex is managed for hay</t>
  </si>
  <si>
    <t>Subject wetland is in the southwest corner of the wetland complex</t>
  </si>
  <si>
    <t>Forested Swamp.  Red maple, green ash, silver maple, cottonwood, sensitive fern, drooping sedge</t>
  </si>
  <si>
    <t xml:space="preserve"> Georgia and Amenia soils (Depleted Matrix F3)</t>
  </si>
  <si>
    <t>Proposed 10-foot access driveway with 18" culvert</t>
  </si>
  <si>
    <t>The subject wetland provides this function at a low level. The subject wetland has the physical space for floodwater expansion, but does not have dense vegetation to slow down floodwaters. The subject wetland is currently maintained as an old field and will essentially retain the same characteristics</t>
  </si>
  <si>
    <t>The subject wetland provides a potential filter between the upslope residential development/impervious surfaces and the overall wetland complex. Given that the subject wetland is currently maintained as old field, it does not have opportunity to perform this function in a significant way.</t>
  </si>
  <si>
    <t>The physical and vegetative characteristics of the wetland which provide this function, even in a limited capacity, will not be disturbed as a result of the proposed Project. The Project will result in the installation of pilings via helical screws for the solar array and posts for the chain link fence in the wetland meadow with no site grading. There will be no loss of flood water or stormwater runoff storage as a result of the proposed Project. The Project will not result in an undue adverse impact to this function.</t>
  </si>
  <si>
    <t>The physical and vegetative characteristics of the wetland that provide this function will not be disturbed as a result of the proposed Project. The applicant shall employ standard erosion control measures including silt fence, and seed and mulch as specified in the State of Vermont Handbook for Erosion Prevention and Sediment Control to limit soil erosion on the site. Array installation and decommissioning within the wetland will be conducted on mats to protect wetland soils and vegetation. For these reasons, the proposed Project will not result in an undue adverse impact to this function.</t>
  </si>
  <si>
    <t>While the broader wetland complex is significant for wildlife habitat, the subject wetland is characterized as an old field and does not contribute to the function of wildlife habitat in a significant way.</t>
  </si>
  <si>
    <t>The Project as proposed will result in minimal changes to the overall wetland complex. The physical and vegetative characteristics of the wetland which provide this function will not be disturbed as a result of the proposed Project. A woody vegetative management plan has been developed for a wetland area of approximately 200 sq. ft. The use of non-mechanized practices/techniques for all vegetation (shading) management with no removal of material will ensure minimal impact. The result of the vegetation
management will be an increase in coarse woody debris (CWO), an integral component of forest nutrient cycling and wildlife habitat. The proposed Project will not result in an undue adverse impact to this function.</t>
  </si>
  <si>
    <t>Add a Section 4.6 presumed wetland to the VSWI map</t>
  </si>
  <si>
    <t>Why is it Class II?</t>
  </si>
  <si>
    <t>Proposed Permanent Impact (sq ft)</t>
  </si>
  <si>
    <t>Proposed Temporary Impact (sq ft)</t>
  </si>
  <si>
    <t>Proposed Other Permanent Impacts (sq ft)</t>
  </si>
  <si>
    <t>The  wetland is mapped on the VSWI map</t>
  </si>
  <si>
    <t>The wetland is undergoing a Wetland Determination</t>
  </si>
  <si>
    <t>Adjacent to impaired waters</t>
  </si>
  <si>
    <t>A vernal pool</t>
  </si>
  <si>
    <t>A rare or uncommon natural community</t>
  </si>
  <si>
    <t>Contains rare, threatened, or endangered species</t>
  </si>
  <si>
    <t>Headwater wetland</t>
  </si>
  <si>
    <t>Adjacent to a stream, lake, pond, or river</t>
  </si>
  <si>
    <t>The wetland is on the VSWI map</t>
  </si>
  <si>
    <t>Same type and size as VSWI wetlands or over 0.5 acre</t>
  </si>
  <si>
    <t>A rare, threatened, or endangered species</t>
  </si>
  <si>
    <t>Reclassify a Class III to Class II</t>
  </si>
  <si>
    <t>Reclassify a Class II to Class III</t>
  </si>
  <si>
    <t>Alter a buffer zone width</t>
  </si>
  <si>
    <t>Same type and size as VSWI wetlands or over 0.5 acres</t>
  </si>
  <si>
    <t>5.10</t>
  </si>
  <si>
    <t>Size of Wetland Complex in Acres</t>
  </si>
  <si>
    <t xml:space="preserve"> Cover Types Present</t>
  </si>
  <si>
    <t xml:space="preserve"> Landscape Position</t>
  </si>
  <si>
    <t xml:space="preserve"> Wetland Hydrology</t>
  </si>
  <si>
    <t>Direction of Flow</t>
  </si>
  <si>
    <t>Relation to the Project Area</t>
  </si>
  <si>
    <t>Influence of Hydrology on Wetland Complex</t>
  </si>
  <si>
    <t>Hydroperiod</t>
  </si>
  <si>
    <t xml:space="preserve"> Surrounding Landuse of the Wetland Complex</t>
  </si>
  <si>
    <t xml:space="preserve"> Relation to Other Nearby Wetlands</t>
  </si>
  <si>
    <t xml:space="preserve"> Pre-Project Cummulative Impacts to Wetlands</t>
  </si>
  <si>
    <t xml:space="preserve"> Context of Subject Wetland</t>
  </si>
  <si>
    <t xml:space="preserve"> Wetland Landuse</t>
  </si>
  <si>
    <t>Wetland Vegetation</t>
  </si>
  <si>
    <t>Wetland Soils</t>
  </si>
  <si>
    <t xml:space="preserve"> Buffer Zone General Landuse</t>
  </si>
  <si>
    <t xml:space="preserve"> Buffer Vegetation</t>
  </si>
  <si>
    <t xml:space="preserve"> Buffer Soils</t>
  </si>
  <si>
    <t xml:space="preserve"> Subject Wetland Impact Description</t>
  </si>
  <si>
    <t xml:space="preserve"> VWR Section 5 Functions</t>
  </si>
  <si>
    <t>2. Tables have hover directions, but you may reference the application for further direction/details.</t>
  </si>
  <si>
    <t>3. Fill out all rows where text is in black, starting with table 1.</t>
  </si>
  <si>
    <t>4. Rows where text is in white will autopopulate from another table.</t>
  </si>
  <si>
    <t xml:space="preserve">  Impact Totals For Whole Project</t>
  </si>
  <si>
    <r>
      <t xml:space="preserve">Applicable VWR 4.6 Presumption </t>
    </r>
    <r>
      <rPr>
        <b/>
        <sz val="9"/>
        <color theme="0"/>
        <rFont val="Calibri"/>
        <family val="2"/>
        <scheme val="minor"/>
      </rPr>
      <t>(if more than one)</t>
    </r>
  </si>
  <si>
    <r>
      <t xml:space="preserve">Applicable VWR 4.6 Presumption </t>
    </r>
    <r>
      <rPr>
        <b/>
        <sz val="9"/>
        <color theme="0"/>
        <rFont val="Calibri"/>
        <family val="2"/>
        <scheme val="minor"/>
      </rPr>
      <t>(If more than one)</t>
    </r>
  </si>
  <si>
    <t>This table for the permit is autopopulated from the previous tables.  Confirm that the information is correct.</t>
  </si>
  <si>
    <t>This table for the permit is autopopulated from the previous tables.      Confirm that the information is correct.</t>
  </si>
  <si>
    <t>1.0  Location of Wetland</t>
  </si>
  <si>
    <t xml:space="preserve"> 3.0 Wetland Classification</t>
  </si>
  <si>
    <t>4.0 Description of the Entire Wetland or Wetland Complex</t>
  </si>
  <si>
    <t>5.0 Description of Subject Wetland</t>
  </si>
  <si>
    <t>19.1 Proposed Class II Wetland Impacts</t>
  </si>
  <si>
    <t>19.2 Proposed Class II Buffer Zone Impacts</t>
  </si>
  <si>
    <t>19.1 Subject Wetland Impact Description</t>
  </si>
  <si>
    <t>6.  Wetland Functions</t>
  </si>
  <si>
    <t xml:space="preserve"> 1. Location of Subject Wetland</t>
  </si>
  <si>
    <t xml:space="preserve"> 4.1 Size of Wetland Complex in Acres</t>
  </si>
  <si>
    <t xml:space="preserve"> 4.2 Vegetation Cover Types Present</t>
  </si>
  <si>
    <t xml:space="preserve"> 4.4 Wetland Hydrology</t>
  </si>
  <si>
    <t xml:space="preserve"> 6. VWR Section 5 Functions</t>
  </si>
  <si>
    <t xml:space="preserve"> 19.1 Subject Wetland Impact Description</t>
  </si>
  <si>
    <t xml:space="preserve"> 19.1 Total Wetland Impacts (sq ft)</t>
  </si>
  <si>
    <t>19.2 Total Buffer Impacts (sq ft)</t>
  </si>
  <si>
    <r>
      <t xml:space="preserve">Fill out the </t>
    </r>
    <r>
      <rPr>
        <b/>
        <u/>
        <sz val="20"/>
        <color rgb="FFFF0000"/>
        <rFont val="Calibri"/>
        <family val="2"/>
        <scheme val="minor"/>
      </rPr>
      <t>Vermont Wetland Evaluation Forms</t>
    </r>
    <r>
      <rPr>
        <b/>
        <sz val="20"/>
        <color rgb="FFFF0000"/>
        <rFont val="Calibri"/>
        <family val="2"/>
        <scheme val="minor"/>
      </rPr>
      <t xml:space="preserve"> for each wetland complex to supplement Table 5.</t>
    </r>
  </si>
  <si>
    <t>4. Size of Wetland Complex in Acres</t>
  </si>
  <si>
    <t>1. Sheets are password protected.  The structure of the sheets cannot be changed.</t>
  </si>
  <si>
    <t>6. If you write in rows where text is in white, formulas will be deleted and you may need to start over with a clean sheet</t>
  </si>
  <si>
    <t>7. Append the application with Vermont Wetland Evaluation Forms forms for each wetland complex to supplement Table 5.</t>
  </si>
  <si>
    <t>9. Submit pdf of tables as part of application and attach completed electronic excel file.</t>
  </si>
  <si>
    <r>
      <rPr>
        <sz val="11"/>
        <rFont val="Calibri"/>
        <family val="2"/>
        <scheme val="minor"/>
      </rPr>
      <t xml:space="preserve">5. Start each sheet using the first blank row.  On most of the sheets this is </t>
    </r>
    <r>
      <rPr>
        <b/>
        <sz val="11"/>
        <rFont val="Calibri"/>
        <family val="2"/>
        <scheme val="minor"/>
      </rPr>
      <t>row 4</t>
    </r>
    <r>
      <rPr>
        <b/>
        <sz val="11"/>
        <color theme="0"/>
        <rFont val="Calibri"/>
        <family val="2"/>
        <scheme val="minor"/>
      </rPr>
      <t>5</t>
    </r>
  </si>
  <si>
    <t>8. Append the application with Wetland Determination Forms for each presumptive, unmapped, non-contiguous wetland</t>
  </si>
  <si>
    <t xml:space="preserve">Invasive Species in Wetland/Buffer </t>
  </si>
  <si>
    <t>Example: Purple loosestrife, Phragmites, and Honey Suckle. (For occurrences of purple lossestrife and/or Phragmites-submit photo documentation)</t>
  </si>
  <si>
    <t>This wetland meets one or more Class II categories</t>
  </si>
  <si>
    <t>4.6 Class II category</t>
  </si>
  <si>
    <t>a. The wetland is of the same type and threshold size as those mapped on the VSWI maps</t>
  </si>
  <si>
    <t>b. The wetland contains dense, persistent non-woody vegetation or a prevalence of woody vegetation; is adjacent to a stream, river, or open body of water; and is over 2,500 square feet in size</t>
  </si>
  <si>
    <t>c. The wetland is a vernal pool that provides amphibian breeding habitat</t>
  </si>
  <si>
    <t>d. The wetland is a headwater wetland</t>
  </si>
  <si>
    <t>e. The wetland contains a species that appears in the Vermont Natural Heritage Inventory (VNHI) database as rare, threatened, endangered or uncommon; or is an exemplary natural community as mapped by VNHI</t>
  </si>
  <si>
    <t>NWI Code</t>
  </si>
  <si>
    <t>LLWW</t>
  </si>
  <si>
    <t>VSWI Class</t>
  </si>
  <si>
    <t>Mapping Organization</t>
  </si>
  <si>
    <t>Change</t>
  </si>
  <si>
    <t>Program file number</t>
  </si>
  <si>
    <t>Notes</t>
  </si>
  <si>
    <r>
      <t xml:space="preserve">3. Wetland Classification: </t>
    </r>
    <r>
      <rPr>
        <b/>
        <sz val="14"/>
        <color rgb="FFFF0000"/>
        <rFont val="Calibri"/>
        <family val="2"/>
        <scheme val="minor"/>
      </rPr>
      <t xml:space="preserve">Fill out the </t>
    </r>
    <r>
      <rPr>
        <b/>
        <u/>
        <sz val="16"/>
        <color rgb="FFFF0000"/>
        <rFont val="Calibri"/>
        <family val="2"/>
        <scheme val="minor"/>
      </rPr>
      <t xml:space="preserve">Wetland Determination Table (Table 6) </t>
    </r>
    <r>
      <rPr>
        <b/>
        <sz val="14"/>
        <color rgb="FFFF0000"/>
        <rFont val="Calibri"/>
        <family val="2"/>
        <scheme val="minor"/>
      </rPr>
      <t xml:space="preserve"> for all presumptive, unmapped, non-contiguous wetlands</t>
    </r>
    <r>
      <rPr>
        <b/>
        <sz val="14"/>
        <color theme="0"/>
        <rFont val="Calibri"/>
        <family val="2"/>
        <scheme val="minor"/>
      </rPr>
      <t xml:space="preserve"> that do NOT meet the General Determination</t>
    </r>
  </si>
  <si>
    <t>PFO4/SS1</t>
  </si>
  <si>
    <t>Class II</t>
  </si>
  <si>
    <t>Class II to III</t>
  </si>
  <si>
    <t>Class III</t>
  </si>
  <si>
    <t>Class III to II</t>
  </si>
  <si>
    <t>Buffer zone adjustment</t>
  </si>
  <si>
    <t>Mapping Date (delineation date)</t>
  </si>
  <si>
    <t>2000-100</t>
  </si>
  <si>
    <r>
      <t xml:space="preserve">Wetland Attribute Table </t>
    </r>
    <r>
      <rPr>
        <b/>
        <i/>
        <sz val="14"/>
        <color theme="1"/>
        <rFont val="Calibri"/>
        <family val="2"/>
        <scheme val="minor"/>
      </rPr>
      <t>(please include data for all impacted class I or class II wetlands below)</t>
    </r>
  </si>
  <si>
    <r>
      <t xml:space="preserve">Multiple Wetland Supplemental Table Instruction </t>
    </r>
    <r>
      <rPr>
        <b/>
        <i/>
        <u/>
        <sz val="14"/>
        <color theme="1"/>
        <rFont val="Calibri"/>
        <family val="2"/>
        <scheme val="minor"/>
      </rPr>
      <t>(Revised April 2024)</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00000"/>
  </numFmts>
  <fonts count="22" x14ac:knownFonts="1">
    <font>
      <sz val="11"/>
      <color theme="1"/>
      <name val="Calibri"/>
      <family val="2"/>
      <scheme val="minor"/>
    </font>
    <font>
      <b/>
      <sz val="11"/>
      <color theme="1"/>
      <name val="Calibri"/>
      <family val="2"/>
      <scheme val="minor"/>
    </font>
    <font>
      <i/>
      <sz val="11"/>
      <color theme="1"/>
      <name val="Calibri"/>
      <family val="2"/>
      <scheme val="minor"/>
    </font>
    <font>
      <b/>
      <sz val="11"/>
      <color rgb="FFFF0000"/>
      <name val="Calibri"/>
      <family val="2"/>
      <scheme val="minor"/>
    </font>
    <font>
      <sz val="11"/>
      <name val="Calibri"/>
      <family val="2"/>
      <scheme val="minor"/>
    </font>
    <font>
      <b/>
      <sz val="11"/>
      <name val="Calibri"/>
      <family val="2"/>
      <scheme val="minor"/>
    </font>
    <font>
      <b/>
      <sz val="14"/>
      <color theme="1"/>
      <name val="Calibri"/>
      <family val="2"/>
      <scheme val="minor"/>
    </font>
    <font>
      <b/>
      <sz val="14"/>
      <color rgb="FFFF0000"/>
      <name val="Calibri"/>
      <family val="2"/>
      <scheme val="minor"/>
    </font>
    <font>
      <b/>
      <sz val="11"/>
      <color theme="0"/>
      <name val="Calibri"/>
      <family val="2"/>
      <scheme val="minor"/>
    </font>
    <font>
      <b/>
      <u/>
      <sz val="14"/>
      <color theme="1"/>
      <name val="Calibri"/>
      <family val="2"/>
      <scheme val="minor"/>
    </font>
    <font>
      <b/>
      <i/>
      <u/>
      <sz val="14"/>
      <color theme="1"/>
      <name val="Calibri"/>
      <family val="2"/>
      <scheme val="minor"/>
    </font>
    <font>
      <b/>
      <sz val="9"/>
      <color theme="0"/>
      <name val="Calibri"/>
      <family val="2"/>
      <scheme val="minor"/>
    </font>
    <font>
      <b/>
      <sz val="14"/>
      <color theme="0"/>
      <name val="Calibri"/>
      <family val="2"/>
      <scheme val="minor"/>
    </font>
    <font>
      <b/>
      <u/>
      <sz val="16"/>
      <color rgb="FFFF0000"/>
      <name val="Calibri"/>
      <family val="2"/>
      <scheme val="minor"/>
    </font>
    <font>
      <b/>
      <sz val="20"/>
      <color rgb="FFFF0000"/>
      <name val="Calibri"/>
      <family val="2"/>
      <scheme val="minor"/>
    </font>
    <font>
      <b/>
      <u/>
      <sz val="20"/>
      <color rgb="FFFF0000"/>
      <name val="Calibri"/>
      <family val="2"/>
      <scheme val="minor"/>
    </font>
    <font>
      <b/>
      <sz val="12"/>
      <color theme="1"/>
      <name val="Calibri"/>
      <family val="2"/>
      <scheme val="minor"/>
    </font>
    <font>
      <sz val="12"/>
      <color theme="1"/>
      <name val="Calibri"/>
      <family val="2"/>
      <scheme val="minor"/>
    </font>
    <font>
      <b/>
      <sz val="11"/>
      <color rgb="FF000000"/>
      <name val="Calibri"/>
      <family val="2"/>
      <scheme val="minor"/>
    </font>
    <font>
      <i/>
      <sz val="11"/>
      <color rgb="FF000000"/>
      <name val="Calibri"/>
      <family val="2"/>
      <scheme val="minor"/>
    </font>
    <font>
      <sz val="11"/>
      <color rgb="FF000000"/>
      <name val="Calibri"/>
      <family val="2"/>
      <scheme val="minor"/>
    </font>
    <font>
      <b/>
      <i/>
      <sz val="14"/>
      <color theme="1"/>
      <name val="Calibri"/>
      <family val="2"/>
      <scheme val="minor"/>
    </font>
  </fonts>
  <fills count="6">
    <fill>
      <patternFill patternType="none"/>
    </fill>
    <fill>
      <patternFill patternType="gray125"/>
    </fill>
    <fill>
      <patternFill patternType="solid">
        <fgColor theme="0" tint="-0.249977111117893"/>
        <bgColor indexed="64"/>
      </patternFill>
    </fill>
    <fill>
      <patternFill patternType="solid">
        <fgColor theme="0"/>
        <bgColor indexed="64"/>
      </patternFill>
    </fill>
    <fill>
      <patternFill patternType="solid">
        <fgColor theme="0" tint="-0.24994659260841701"/>
        <bgColor indexed="64"/>
      </patternFill>
    </fill>
    <fill>
      <patternFill patternType="solid">
        <fgColor theme="0"/>
        <bgColor rgb="FF000000"/>
      </patternFill>
    </fill>
  </fills>
  <borders count="34">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medium">
        <color indexed="64"/>
      </left>
      <right style="thin">
        <color indexed="64"/>
      </right>
      <top/>
      <bottom style="thin">
        <color indexed="64"/>
      </bottom>
      <diagonal/>
    </border>
    <border>
      <left style="thin">
        <color indexed="64"/>
      </left>
      <right/>
      <top/>
      <bottom style="thin">
        <color indexed="64"/>
      </bottom>
      <diagonal/>
    </border>
    <border>
      <left style="thin">
        <color indexed="64"/>
      </left>
      <right/>
      <top/>
      <bottom/>
      <diagonal/>
    </border>
    <border>
      <left/>
      <right style="thin">
        <color indexed="64"/>
      </right>
      <top/>
      <bottom/>
      <diagonal/>
    </border>
    <border>
      <left/>
      <right/>
      <top/>
      <bottom style="thin">
        <color indexed="64"/>
      </bottom>
      <diagonal/>
    </border>
    <border>
      <left/>
      <right style="thin">
        <color indexed="64"/>
      </right>
      <top/>
      <bottom style="thin">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right/>
      <top/>
      <bottom style="medium">
        <color indexed="64"/>
      </bottom>
      <diagonal/>
    </border>
    <border>
      <left style="thin">
        <color indexed="64"/>
      </left>
      <right/>
      <top style="thin">
        <color indexed="64"/>
      </top>
      <bottom style="medium">
        <color indexed="64"/>
      </bottom>
      <diagonal/>
    </border>
    <border>
      <left/>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right style="thin">
        <color indexed="64"/>
      </right>
      <top style="thin">
        <color indexed="64"/>
      </top>
      <bottom/>
      <diagonal/>
    </border>
    <border>
      <left/>
      <right style="thin">
        <color indexed="64"/>
      </right>
      <top/>
      <bottom style="medium">
        <color indexed="64"/>
      </bottom>
      <diagonal/>
    </border>
  </borders>
  <cellStyleXfs count="1">
    <xf numFmtId="0" fontId="0" fillId="0" borderId="0"/>
  </cellStyleXfs>
  <cellXfs count="197">
    <xf numFmtId="0" fontId="0" fillId="0" borderId="0" xfId="0"/>
    <xf numFmtId="0" fontId="1" fillId="2" borderId="5" xfId="0" applyFont="1" applyFill="1" applyBorder="1" applyAlignment="1" applyProtection="1">
      <alignment horizontal="left" wrapText="1"/>
      <protection locked="0"/>
    </xf>
    <xf numFmtId="0" fontId="0" fillId="0" borderId="0" xfId="0" applyProtection="1">
      <protection locked="0"/>
    </xf>
    <xf numFmtId="0" fontId="2" fillId="0" borderId="0" xfId="0" applyFont="1" applyProtection="1">
      <protection locked="0"/>
    </xf>
    <xf numFmtId="0" fontId="0" fillId="0" borderId="0" xfId="0" applyAlignment="1" applyProtection="1">
      <alignment wrapText="1"/>
      <protection locked="0"/>
    </xf>
    <xf numFmtId="0" fontId="0" fillId="0" borderId="0" xfId="0" applyAlignment="1" applyProtection="1">
      <alignment horizontal="center" vertical="center" wrapText="1"/>
      <protection locked="0"/>
    </xf>
    <xf numFmtId="0" fontId="0" fillId="0" borderId="0" xfId="0" applyAlignment="1" applyProtection="1">
      <alignment vertical="center" wrapText="1"/>
      <protection locked="0"/>
    </xf>
    <xf numFmtId="0" fontId="0" fillId="0" borderId="0" xfId="0" applyAlignment="1" applyProtection="1">
      <alignment horizontal="center"/>
      <protection locked="0"/>
    </xf>
    <xf numFmtId="0" fontId="1" fillId="2" borderId="5" xfId="0" applyFont="1" applyFill="1" applyBorder="1" applyAlignment="1">
      <alignment horizontal="left" wrapText="1"/>
    </xf>
    <xf numFmtId="0" fontId="1" fillId="2" borderId="16" xfId="0" applyFont="1" applyFill="1" applyBorder="1" applyAlignment="1">
      <alignment horizontal="left" vertical="center"/>
    </xf>
    <xf numFmtId="0" fontId="1" fillId="2" borderId="16" xfId="0" applyFont="1" applyFill="1" applyBorder="1" applyAlignment="1">
      <alignment horizontal="left" vertical="center" wrapText="1"/>
    </xf>
    <xf numFmtId="0" fontId="1" fillId="2" borderId="6" xfId="0" applyFont="1" applyFill="1" applyBorder="1" applyAlignment="1">
      <alignment horizontal="left" wrapText="1"/>
    </xf>
    <xf numFmtId="0" fontId="1" fillId="2" borderId="1" xfId="0" applyFont="1" applyFill="1" applyBorder="1" applyAlignment="1">
      <alignment horizontal="center" wrapText="1"/>
    </xf>
    <xf numFmtId="0" fontId="1" fillId="2" borderId="1" xfId="0" applyFont="1" applyFill="1" applyBorder="1" applyAlignment="1">
      <alignment horizontal="center" vertical="center" wrapText="1"/>
    </xf>
    <xf numFmtId="0" fontId="1" fillId="2" borderId="1" xfId="0" applyFont="1" applyFill="1" applyBorder="1" applyAlignment="1">
      <alignment horizontal="left" vertical="center" wrapText="1"/>
    </xf>
    <xf numFmtId="0" fontId="1" fillId="2" borderId="22" xfId="0" applyFont="1" applyFill="1" applyBorder="1" applyAlignment="1">
      <alignment horizontal="center" vertical="center" wrapText="1"/>
    </xf>
    <xf numFmtId="0" fontId="2" fillId="2" borderId="23" xfId="0" applyFont="1" applyFill="1" applyBorder="1" applyAlignment="1">
      <alignment horizontal="left" vertical="center" wrapText="1"/>
    </xf>
    <xf numFmtId="0" fontId="2" fillId="2" borderId="18" xfId="0" applyFont="1" applyFill="1" applyBorder="1" applyAlignment="1">
      <alignment horizontal="center" vertical="center" wrapText="1"/>
    </xf>
    <xf numFmtId="0" fontId="0" fillId="2" borderId="18" xfId="0" applyFill="1" applyBorder="1" applyAlignment="1">
      <alignment horizontal="left" vertical="center" wrapText="1"/>
    </xf>
    <xf numFmtId="0" fontId="2" fillId="2" borderId="18" xfId="0" applyFont="1" applyFill="1" applyBorder="1" applyAlignment="1">
      <alignment horizontal="left" vertical="center" wrapText="1"/>
    </xf>
    <xf numFmtId="0" fontId="1" fillId="2" borderId="20" xfId="0" applyFont="1" applyFill="1" applyBorder="1" applyAlignment="1" applyProtection="1">
      <alignment horizontal="left" vertical="center" wrapText="1"/>
      <protection locked="0"/>
    </xf>
    <xf numFmtId="0" fontId="0" fillId="0" borderId="0" xfId="0" applyAlignment="1" applyProtection="1">
      <alignment horizontal="center" vertical="center"/>
      <protection locked="0"/>
    </xf>
    <xf numFmtId="0" fontId="0" fillId="0" borderId="0" xfId="0" applyAlignment="1" applyProtection="1">
      <alignment vertical="center"/>
      <protection locked="0"/>
    </xf>
    <xf numFmtId="0" fontId="1" fillId="2" borderId="5" xfId="0" applyFont="1" applyFill="1" applyBorder="1" applyAlignment="1">
      <alignment horizontal="center" vertical="center" wrapText="1"/>
    </xf>
    <xf numFmtId="0" fontId="1" fillId="2" borderId="6" xfId="0" applyFont="1" applyFill="1" applyBorder="1" applyAlignment="1">
      <alignment horizontal="center" vertical="center" wrapText="1"/>
    </xf>
    <xf numFmtId="0" fontId="2" fillId="2" borderId="23" xfId="0" applyFont="1" applyFill="1" applyBorder="1" applyAlignment="1">
      <alignment vertical="center" wrapText="1"/>
    </xf>
    <xf numFmtId="0" fontId="2" fillId="2" borderId="18" xfId="0" applyFont="1" applyFill="1" applyBorder="1" applyAlignment="1">
      <alignment vertical="center" wrapText="1"/>
    </xf>
    <xf numFmtId="0" fontId="0" fillId="2" borderId="23" xfId="0" applyFill="1" applyBorder="1" applyAlignment="1">
      <alignment horizontal="left" wrapText="1"/>
    </xf>
    <xf numFmtId="0" fontId="2" fillId="2" borderId="19" xfId="0" applyFont="1" applyFill="1" applyBorder="1" applyAlignment="1">
      <alignment horizontal="left" vertical="center" wrapText="1"/>
    </xf>
    <xf numFmtId="0" fontId="0" fillId="0" borderId="0" xfId="0" applyAlignment="1">
      <alignment wrapText="1"/>
    </xf>
    <xf numFmtId="0" fontId="0" fillId="0" borderId="0" xfId="0" applyAlignment="1" applyProtection="1">
      <alignment horizontal="left" vertical="center" wrapText="1"/>
      <protection locked="0"/>
    </xf>
    <xf numFmtId="0" fontId="3" fillId="2" borderId="2" xfId="0" applyFont="1" applyFill="1" applyBorder="1" applyAlignment="1">
      <alignment horizontal="right" vertical="center" wrapText="1"/>
    </xf>
    <xf numFmtId="0" fontId="0" fillId="0" borderId="1" xfId="0" applyBorder="1" applyProtection="1">
      <protection locked="0"/>
    </xf>
    <xf numFmtId="49" fontId="0" fillId="0" borderId="0" xfId="0" applyNumberFormat="1" applyAlignment="1" applyProtection="1">
      <alignment horizontal="right"/>
      <protection locked="0"/>
    </xf>
    <xf numFmtId="0" fontId="1" fillId="2" borderId="9" xfId="0" applyFont="1" applyFill="1" applyBorder="1" applyAlignment="1">
      <alignment horizontal="left" wrapText="1"/>
    </xf>
    <xf numFmtId="0" fontId="2" fillId="2" borderId="23" xfId="0" applyFont="1" applyFill="1" applyBorder="1" applyAlignment="1">
      <alignment horizontal="left" wrapText="1"/>
    </xf>
    <xf numFmtId="0" fontId="0" fillId="0" borderId="0" xfId="0" applyAlignment="1" applyProtection="1">
      <alignment horizontal="left" wrapText="1"/>
      <protection locked="0" hidden="1"/>
    </xf>
    <xf numFmtId="0" fontId="0" fillId="0" borderId="11" xfId="0" applyBorder="1" applyProtection="1">
      <protection locked="0"/>
    </xf>
    <xf numFmtId="0" fontId="0" fillId="0" borderId="12" xfId="0" applyBorder="1" applyProtection="1">
      <protection locked="0"/>
    </xf>
    <xf numFmtId="0" fontId="0" fillId="0" borderId="10" xfId="0" applyBorder="1" applyProtection="1">
      <protection locked="0"/>
    </xf>
    <xf numFmtId="0" fontId="0" fillId="0" borderId="13" xfId="0" applyBorder="1" applyProtection="1">
      <protection locked="0"/>
    </xf>
    <xf numFmtId="0" fontId="0" fillId="0" borderId="14" xfId="0" applyBorder="1" applyProtection="1">
      <protection locked="0"/>
    </xf>
    <xf numFmtId="0" fontId="5" fillId="0" borderId="0" xfId="0" applyFont="1" applyAlignment="1">
      <alignment vertical="center"/>
    </xf>
    <xf numFmtId="0" fontId="3" fillId="0" borderId="0" xfId="0" applyFont="1" applyAlignment="1">
      <alignment vertical="center" wrapText="1"/>
    </xf>
    <xf numFmtId="0" fontId="1" fillId="0" borderId="0" xfId="0" applyFont="1" applyAlignment="1">
      <alignment wrapText="1"/>
    </xf>
    <xf numFmtId="0" fontId="1" fillId="2" borderId="5" xfId="0" applyFont="1" applyFill="1" applyBorder="1" applyAlignment="1">
      <alignment horizontal="left" vertical="center" wrapText="1"/>
    </xf>
    <xf numFmtId="0" fontId="0" fillId="0" borderId="0" xfId="0" applyAlignment="1" applyProtection="1">
      <alignment vertical="center"/>
      <protection locked="0" hidden="1"/>
    </xf>
    <xf numFmtId="0" fontId="0" fillId="0" borderId="0" xfId="0" applyAlignment="1" applyProtection="1">
      <alignment vertical="center" wrapText="1"/>
      <protection locked="0" hidden="1"/>
    </xf>
    <xf numFmtId="0" fontId="0" fillId="0" borderId="0" xfId="0" applyAlignment="1" applyProtection="1">
      <alignment horizontal="center" vertical="center" wrapText="1"/>
      <protection locked="0" hidden="1"/>
    </xf>
    <xf numFmtId="0" fontId="0" fillId="0" borderId="0" xfId="0" applyAlignment="1" applyProtection="1">
      <alignment horizontal="left"/>
      <protection locked="0" hidden="1"/>
    </xf>
    <xf numFmtId="0" fontId="0" fillId="0" borderId="0" xfId="0" applyAlignment="1" applyProtection="1">
      <alignment horizontal="left"/>
      <protection locked="0"/>
    </xf>
    <xf numFmtId="0" fontId="6" fillId="0" borderId="0" xfId="0" applyFont="1"/>
    <xf numFmtId="0" fontId="3" fillId="0" borderId="0" xfId="0" applyFont="1" applyAlignment="1">
      <alignment horizontal="center" vertical="center" wrapText="1"/>
    </xf>
    <xf numFmtId="0" fontId="5" fillId="0" borderId="0" xfId="0" applyFont="1"/>
    <xf numFmtId="0" fontId="4" fillId="0" borderId="0" xfId="0" applyFont="1" applyAlignment="1">
      <alignment vertical="center" wrapText="1"/>
    </xf>
    <xf numFmtId="0" fontId="4" fillId="0" borderId="0" xfId="0" applyFont="1" applyAlignment="1">
      <alignment horizontal="center" vertical="center" wrapText="1"/>
    </xf>
    <xf numFmtId="0" fontId="0" fillId="2" borderId="5" xfId="0" applyFill="1" applyBorder="1" applyAlignment="1">
      <alignment horizontal="left" vertical="center" wrapText="1"/>
    </xf>
    <xf numFmtId="0" fontId="0" fillId="2" borderId="20" xfId="0" applyFill="1" applyBorder="1" applyAlignment="1">
      <alignment horizontal="center" vertical="center" wrapText="1"/>
    </xf>
    <xf numFmtId="0" fontId="3" fillId="2" borderId="20" xfId="0" applyFont="1" applyFill="1" applyBorder="1" applyAlignment="1">
      <alignment horizontal="right" vertical="center" wrapText="1"/>
    </xf>
    <xf numFmtId="3" fontId="3" fillId="2" borderId="20" xfId="0" applyNumberFormat="1" applyFont="1" applyFill="1" applyBorder="1"/>
    <xf numFmtId="0" fontId="3" fillId="2" borderId="21" xfId="0" applyFont="1" applyFill="1" applyBorder="1"/>
    <xf numFmtId="0" fontId="1" fillId="2" borderId="6" xfId="0" applyFont="1" applyFill="1" applyBorder="1" applyAlignment="1">
      <alignment horizontal="left" vertical="center" wrapText="1"/>
    </xf>
    <xf numFmtId="3" fontId="2" fillId="2" borderId="18" xfId="0" applyNumberFormat="1" applyFont="1" applyFill="1" applyBorder="1" applyAlignment="1">
      <alignment horizontal="center" vertical="center" wrapText="1"/>
    </xf>
    <xf numFmtId="3" fontId="2" fillId="2" borderId="19" xfId="0" applyNumberFormat="1" applyFont="1" applyFill="1" applyBorder="1" applyAlignment="1">
      <alignment horizontal="center" vertical="center" wrapText="1"/>
    </xf>
    <xf numFmtId="0" fontId="0" fillId="0" borderId="0" xfId="0" applyAlignment="1" applyProtection="1">
      <alignment horizontal="left" vertical="center" wrapText="1"/>
      <protection locked="0" hidden="1"/>
    </xf>
    <xf numFmtId="0" fontId="8" fillId="2" borderId="1" xfId="0" applyFont="1" applyFill="1" applyBorder="1" applyAlignment="1">
      <alignment horizontal="center" wrapText="1"/>
    </xf>
    <xf numFmtId="0" fontId="8" fillId="2" borderId="1" xfId="0" applyFont="1" applyFill="1" applyBorder="1" applyAlignment="1">
      <alignment horizontal="center" vertical="center" wrapText="1"/>
    </xf>
    <xf numFmtId="0" fontId="8" fillId="2" borderId="20" xfId="0" applyFont="1" applyFill="1" applyBorder="1" applyAlignment="1">
      <alignment horizontal="center" vertical="center" wrapText="1"/>
    </xf>
    <xf numFmtId="0" fontId="8" fillId="2" borderId="22" xfId="0" applyFont="1" applyFill="1" applyBorder="1" applyAlignment="1">
      <alignment horizontal="center" vertical="center" wrapText="1"/>
    </xf>
    <xf numFmtId="0" fontId="0" fillId="0" borderId="0" xfId="0" applyAlignment="1" applyProtection="1">
      <alignment horizontal="left" vertical="center"/>
      <protection locked="0"/>
    </xf>
    <xf numFmtId="0" fontId="1" fillId="2" borderId="17" xfId="0" applyFont="1" applyFill="1" applyBorder="1" applyAlignment="1">
      <alignment horizontal="left" vertical="center" wrapText="1"/>
    </xf>
    <xf numFmtId="0" fontId="2" fillId="2" borderId="4" xfId="0" applyFont="1" applyFill="1" applyBorder="1" applyAlignment="1">
      <alignment vertical="top" wrapText="1"/>
    </xf>
    <xf numFmtId="0" fontId="2" fillId="2" borderId="1" xfId="0" applyFont="1" applyFill="1" applyBorder="1" applyAlignment="1">
      <alignment vertical="top" wrapText="1"/>
    </xf>
    <xf numFmtId="0" fontId="2" fillId="2" borderId="18" xfId="0" applyFont="1" applyFill="1" applyBorder="1" applyAlignment="1">
      <alignment vertical="top" wrapText="1"/>
    </xf>
    <xf numFmtId="0" fontId="0" fillId="0" borderId="0" xfId="0" applyAlignment="1" applyProtection="1">
      <alignment vertical="top" wrapText="1"/>
      <protection locked="0"/>
    </xf>
    <xf numFmtId="0" fontId="1" fillId="2" borderId="1" xfId="0" applyFont="1" applyFill="1" applyBorder="1" applyAlignment="1">
      <alignment horizontal="right" vertical="center" wrapText="1"/>
    </xf>
    <xf numFmtId="0" fontId="2" fillId="2" borderId="18" xfId="0" applyFont="1" applyFill="1" applyBorder="1" applyAlignment="1">
      <alignment horizontal="right" vertical="center" wrapText="1"/>
    </xf>
    <xf numFmtId="164" fontId="1" fillId="2" borderId="1" xfId="0" applyNumberFormat="1" applyFont="1" applyFill="1" applyBorder="1" applyAlignment="1">
      <alignment horizontal="center" vertical="center" wrapText="1"/>
    </xf>
    <xf numFmtId="164" fontId="0" fillId="0" borderId="0" xfId="0" applyNumberFormat="1" applyAlignment="1" applyProtection="1">
      <alignment wrapText="1"/>
      <protection locked="0"/>
    </xf>
    <xf numFmtId="2" fontId="1" fillId="2" borderId="1" xfId="0" applyNumberFormat="1" applyFont="1" applyFill="1" applyBorder="1" applyAlignment="1">
      <alignment horizontal="center" vertical="center" wrapText="1"/>
    </xf>
    <xf numFmtId="2" fontId="0" fillId="0" borderId="0" xfId="0" applyNumberFormat="1" applyAlignment="1" applyProtection="1">
      <alignment horizontal="left" wrapText="1"/>
      <protection locked="0"/>
    </xf>
    <xf numFmtId="2" fontId="0" fillId="0" borderId="0" xfId="0" applyNumberFormat="1" applyAlignment="1" applyProtection="1">
      <alignment wrapText="1"/>
      <protection locked="0"/>
    </xf>
    <xf numFmtId="49" fontId="2" fillId="2" borderId="1" xfId="0" applyNumberFormat="1" applyFont="1" applyFill="1" applyBorder="1" applyAlignment="1">
      <alignment horizontal="center" wrapText="1"/>
    </xf>
    <xf numFmtId="49" fontId="2" fillId="2" borderId="18" xfId="0" applyNumberFormat="1" applyFont="1" applyFill="1" applyBorder="1" applyAlignment="1">
      <alignment horizontal="center" wrapText="1"/>
    </xf>
    <xf numFmtId="49" fontId="0" fillId="0" borderId="0" xfId="0" applyNumberFormat="1" applyAlignment="1" applyProtection="1">
      <alignment horizontal="center" wrapText="1"/>
      <protection locked="0"/>
    </xf>
    <xf numFmtId="49" fontId="0" fillId="0" borderId="0" xfId="0" applyNumberFormat="1" applyProtection="1">
      <protection locked="0"/>
    </xf>
    <xf numFmtId="49" fontId="0" fillId="0" borderId="0" xfId="0" applyNumberFormat="1" applyProtection="1">
      <protection hidden="1"/>
    </xf>
    <xf numFmtId="0" fontId="0" fillId="0" borderId="0" xfId="0" applyAlignment="1" applyProtection="1">
      <alignment horizontal="right" vertical="center"/>
      <protection locked="0" hidden="1"/>
    </xf>
    <xf numFmtId="0" fontId="0" fillId="0" borderId="0" xfId="0" applyAlignment="1">
      <alignment horizontal="right" vertical="center" wrapText="1"/>
    </xf>
    <xf numFmtId="0" fontId="1" fillId="0" borderId="0" xfId="0" applyFont="1" applyAlignment="1">
      <alignment horizontal="right" vertical="center" wrapText="1"/>
    </xf>
    <xf numFmtId="0" fontId="0" fillId="0" borderId="0" xfId="0" applyAlignment="1" applyProtection="1">
      <alignment horizontal="right" vertical="center" wrapText="1"/>
      <protection locked="0" hidden="1"/>
    </xf>
    <xf numFmtId="0" fontId="0" fillId="0" borderId="0" xfId="0" applyAlignment="1" applyProtection="1">
      <alignment horizontal="right" vertical="center" wrapText="1"/>
      <protection locked="0"/>
    </xf>
    <xf numFmtId="0" fontId="7" fillId="0" borderId="0" xfId="0" applyFont="1" applyAlignment="1">
      <alignment wrapText="1"/>
    </xf>
    <xf numFmtId="0" fontId="4" fillId="0" borderId="0" xfId="0" applyFont="1" applyAlignment="1">
      <alignment wrapText="1"/>
    </xf>
    <xf numFmtId="0" fontId="0" fillId="2" borderId="20" xfId="0" applyFill="1" applyBorder="1" applyAlignment="1">
      <alignment horizontal="left" wrapText="1"/>
    </xf>
    <xf numFmtId="0" fontId="2" fillId="2" borderId="18" xfId="0" applyFont="1" applyFill="1" applyBorder="1" applyAlignment="1">
      <alignment horizontal="left" wrapText="1"/>
    </xf>
    <xf numFmtId="0" fontId="0" fillId="0" borderId="0" xfId="0" applyAlignment="1" applyProtection="1">
      <alignment wrapText="1"/>
      <protection locked="0" hidden="1"/>
    </xf>
    <xf numFmtId="9" fontId="0" fillId="0" borderId="0" xfId="0" applyNumberFormat="1" applyAlignment="1" applyProtection="1">
      <alignment horizontal="left" vertical="center" wrapText="1"/>
      <protection locked="0"/>
    </xf>
    <xf numFmtId="49" fontId="0" fillId="0" borderId="0" xfId="0" applyNumberFormat="1" applyAlignment="1" applyProtection="1">
      <alignment wrapText="1"/>
      <protection hidden="1"/>
    </xf>
    <xf numFmtId="0" fontId="0" fillId="0" borderId="0" xfId="0" applyAlignment="1">
      <alignment vertical="center"/>
    </xf>
    <xf numFmtId="0" fontId="0" fillId="0" borderId="0" xfId="0" applyAlignment="1">
      <alignment vertical="center" wrapText="1"/>
    </xf>
    <xf numFmtId="0" fontId="4" fillId="0" borderId="0" xfId="0" applyFont="1" applyAlignment="1">
      <alignment horizontal="left" vertical="center" wrapText="1"/>
    </xf>
    <xf numFmtId="0" fontId="8" fillId="2" borderId="1" xfId="0" applyFont="1" applyFill="1" applyBorder="1" applyAlignment="1">
      <alignment horizontal="left" vertical="center" wrapText="1"/>
    </xf>
    <xf numFmtId="49" fontId="0" fillId="0" borderId="0" xfId="0" applyNumberFormat="1" applyAlignment="1" applyProtection="1">
      <alignment vertical="center"/>
      <protection hidden="1"/>
    </xf>
    <xf numFmtId="0" fontId="9" fillId="0" borderId="0" xfId="0" applyFont="1" applyAlignment="1">
      <alignment vertical="center"/>
    </xf>
    <xf numFmtId="0" fontId="8" fillId="2" borderId="8" xfId="0" applyFont="1" applyFill="1" applyBorder="1" applyAlignment="1">
      <alignment horizontal="center" vertical="center" wrapText="1"/>
    </xf>
    <xf numFmtId="0" fontId="8" fillId="2" borderId="7" xfId="0" applyFont="1" applyFill="1" applyBorder="1" applyAlignment="1">
      <alignment horizontal="center" vertical="center" wrapText="1"/>
    </xf>
    <xf numFmtId="0" fontId="0" fillId="0" borderId="0" xfId="0" applyAlignment="1" applyProtection="1">
      <alignment horizontal="center" wrapText="1"/>
      <protection locked="0"/>
    </xf>
    <xf numFmtId="0" fontId="0" fillId="2" borderId="18" xfId="0" applyFill="1" applyBorder="1" applyAlignment="1">
      <alignment horizontal="center" vertical="center" wrapText="1"/>
    </xf>
    <xf numFmtId="0" fontId="0" fillId="0" borderId="0" xfId="0" applyAlignment="1" applyProtection="1">
      <alignment horizontal="left" wrapText="1"/>
      <protection locked="0"/>
    </xf>
    <xf numFmtId="0" fontId="0" fillId="0" borderId="0" xfId="0" applyAlignment="1">
      <alignment horizontal="left" wrapText="1"/>
    </xf>
    <xf numFmtId="0" fontId="3" fillId="0" borderId="0" xfId="0" applyFont="1" applyAlignment="1">
      <alignment horizontal="left" vertical="center" wrapText="1"/>
    </xf>
    <xf numFmtId="0" fontId="3" fillId="0" borderId="0" xfId="0" applyFont="1" applyAlignment="1">
      <alignment horizontal="center" vertical="center"/>
    </xf>
    <xf numFmtId="0" fontId="0" fillId="0" borderId="0" xfId="0" applyAlignment="1" applyProtection="1">
      <alignment horizontal="center" vertical="center"/>
      <protection locked="0" hidden="1"/>
    </xf>
    <xf numFmtId="0" fontId="7" fillId="0" borderId="0" xfId="0" applyFont="1" applyAlignment="1">
      <alignment horizontal="center"/>
    </xf>
    <xf numFmtId="0" fontId="4" fillId="0" borderId="0" xfId="0" applyFont="1" applyAlignment="1">
      <alignment horizontal="center"/>
    </xf>
    <xf numFmtId="0" fontId="0" fillId="0" borderId="0" xfId="0" applyAlignment="1" applyProtection="1">
      <alignment horizontal="center"/>
      <protection locked="0" hidden="1"/>
    </xf>
    <xf numFmtId="0" fontId="2" fillId="2" borderId="18" xfId="0" applyFont="1" applyFill="1" applyBorder="1" applyAlignment="1">
      <alignment horizontal="center" wrapText="1"/>
    </xf>
    <xf numFmtId="0" fontId="8" fillId="2" borderId="10" xfId="0" applyFont="1" applyFill="1" applyBorder="1" applyAlignment="1">
      <alignment horizontal="center" vertical="center" wrapText="1"/>
    </xf>
    <xf numFmtId="0" fontId="1" fillId="2" borderId="20" xfId="0" applyFont="1" applyFill="1" applyBorder="1" applyAlignment="1" applyProtection="1">
      <alignment horizontal="center" wrapText="1"/>
      <protection locked="0"/>
    </xf>
    <xf numFmtId="0" fontId="0" fillId="2" borderId="18" xfId="0" applyFill="1" applyBorder="1" applyAlignment="1">
      <alignment horizontal="center" wrapText="1"/>
    </xf>
    <xf numFmtId="0" fontId="0" fillId="0" borderId="0" xfId="0" applyAlignment="1" applyProtection="1">
      <alignment horizontal="center" wrapText="1"/>
      <protection locked="0" hidden="1"/>
    </xf>
    <xf numFmtId="0" fontId="3" fillId="2" borderId="1" xfId="0" applyFont="1" applyFill="1" applyBorder="1" applyAlignment="1" applyProtection="1">
      <alignment horizontal="center"/>
      <protection locked="0"/>
    </xf>
    <xf numFmtId="0" fontId="0" fillId="2" borderId="18" xfId="0" applyFill="1" applyBorder="1" applyAlignment="1" applyProtection="1">
      <alignment horizontal="center" wrapText="1"/>
      <protection locked="0"/>
    </xf>
    <xf numFmtId="3" fontId="0" fillId="2" borderId="18" xfId="0" applyNumberFormat="1" applyFill="1" applyBorder="1" applyAlignment="1" applyProtection="1">
      <alignment horizontal="center" wrapText="1"/>
      <protection locked="0"/>
    </xf>
    <xf numFmtId="0" fontId="3" fillId="2" borderId="1" xfId="0" applyFont="1" applyFill="1" applyBorder="1" applyAlignment="1" applyProtection="1">
      <alignment horizontal="right"/>
      <protection locked="0"/>
    </xf>
    <xf numFmtId="3" fontId="1" fillId="2" borderId="18" xfId="0" applyNumberFormat="1" applyFont="1" applyFill="1" applyBorder="1" applyAlignment="1" applyProtection="1">
      <alignment horizontal="right" wrapText="1"/>
      <protection locked="0"/>
    </xf>
    <xf numFmtId="3" fontId="1" fillId="0" borderId="8" xfId="0" applyNumberFormat="1" applyFont="1" applyBorder="1" applyAlignment="1" applyProtection="1">
      <alignment horizontal="right" wrapText="1"/>
      <protection locked="0" hidden="1"/>
    </xf>
    <xf numFmtId="3" fontId="1" fillId="0" borderId="1" xfId="0" applyNumberFormat="1" applyFont="1" applyBorder="1" applyAlignment="1" applyProtection="1">
      <alignment horizontal="right" wrapText="1"/>
      <protection locked="0" hidden="1"/>
    </xf>
    <xf numFmtId="0" fontId="1" fillId="0" borderId="0" xfId="0" applyFont="1" applyAlignment="1" applyProtection="1">
      <alignment horizontal="right"/>
      <protection locked="0"/>
    </xf>
    <xf numFmtId="0" fontId="1" fillId="2" borderId="22" xfId="0" applyFont="1" applyFill="1" applyBorder="1" applyAlignment="1">
      <alignment horizontal="right" vertical="center" wrapText="1"/>
    </xf>
    <xf numFmtId="0" fontId="3" fillId="2" borderId="22" xfId="0" applyFont="1" applyFill="1" applyBorder="1" applyAlignment="1" applyProtection="1">
      <alignment horizontal="right"/>
      <protection locked="0"/>
    </xf>
    <xf numFmtId="3" fontId="1" fillId="2" borderId="19" xfId="0" applyNumberFormat="1" applyFont="1" applyFill="1" applyBorder="1" applyAlignment="1" applyProtection="1">
      <alignment horizontal="right" wrapText="1"/>
      <protection locked="0"/>
    </xf>
    <xf numFmtId="0" fontId="1" fillId="2" borderId="20" xfId="0" applyFont="1" applyFill="1" applyBorder="1" applyAlignment="1">
      <alignment horizontal="center" wrapText="1"/>
    </xf>
    <xf numFmtId="0" fontId="4" fillId="0" borderId="0" xfId="0" applyFont="1" applyAlignment="1" applyProtection="1">
      <alignment horizontal="left" wrapText="1"/>
      <protection locked="0"/>
    </xf>
    <xf numFmtId="0" fontId="0" fillId="0" borderId="3" xfId="0" applyBorder="1" applyProtection="1">
      <protection locked="0"/>
    </xf>
    <xf numFmtId="0" fontId="8" fillId="2" borderId="21" xfId="0" applyFont="1" applyFill="1" applyBorder="1" applyAlignment="1">
      <alignment horizontal="center" vertical="center" wrapText="1"/>
    </xf>
    <xf numFmtId="0" fontId="16" fillId="2" borderId="5" xfId="0" applyFont="1" applyFill="1" applyBorder="1" applyAlignment="1">
      <alignment horizontal="left" wrapText="1"/>
    </xf>
    <xf numFmtId="0" fontId="17" fillId="0" borderId="0" xfId="0" applyFont="1" applyProtection="1">
      <protection locked="0"/>
    </xf>
    <xf numFmtId="49" fontId="17" fillId="0" borderId="0" xfId="0" applyNumberFormat="1" applyFont="1" applyProtection="1">
      <protection locked="0"/>
    </xf>
    <xf numFmtId="0" fontId="12" fillId="2" borderId="20" xfId="0" applyFont="1" applyFill="1" applyBorder="1" applyAlignment="1">
      <alignment horizontal="center" vertical="center" wrapText="1"/>
    </xf>
    <xf numFmtId="49" fontId="6" fillId="2" borderId="20" xfId="0" applyNumberFormat="1" applyFont="1" applyFill="1" applyBorder="1" applyAlignment="1">
      <alignment horizontal="center" vertical="center" wrapText="1"/>
    </xf>
    <xf numFmtId="0" fontId="6" fillId="2" borderId="20" xfId="0" applyFont="1" applyFill="1" applyBorder="1" applyAlignment="1">
      <alignment horizontal="center" vertical="center" wrapText="1"/>
    </xf>
    <xf numFmtId="0" fontId="8" fillId="0" borderId="0" xfId="0" applyFont="1" applyAlignment="1">
      <alignment horizontal="left" vertical="center" wrapText="1"/>
    </xf>
    <xf numFmtId="0" fontId="1" fillId="2" borderId="2" xfId="0" applyFont="1" applyFill="1" applyBorder="1" applyAlignment="1">
      <alignment horizontal="center" vertical="center" wrapText="1"/>
    </xf>
    <xf numFmtId="0" fontId="2" fillId="2" borderId="29" xfId="0" applyFont="1" applyFill="1" applyBorder="1" applyAlignment="1">
      <alignment horizontal="left" vertical="center" wrapText="1"/>
    </xf>
    <xf numFmtId="0" fontId="0" fillId="4" borderId="1" xfId="0" applyFill="1" applyBorder="1" applyProtection="1">
      <protection locked="0"/>
    </xf>
    <xf numFmtId="0" fontId="18" fillId="4" borderId="1" xfId="0" applyFont="1" applyFill="1" applyBorder="1" applyAlignment="1">
      <alignment horizontal="center" vertical="center" wrapText="1"/>
    </xf>
    <xf numFmtId="0" fontId="19" fillId="4" borderId="18" xfId="0" applyFont="1" applyFill="1" applyBorder="1" applyAlignment="1">
      <alignment wrapText="1"/>
    </xf>
    <xf numFmtId="164" fontId="2" fillId="2" borderId="18" xfId="0" applyNumberFormat="1" applyFont="1" applyFill="1" applyBorder="1" applyAlignment="1">
      <alignment horizontal="center" vertical="center" wrapText="1"/>
    </xf>
    <xf numFmtId="2" fontId="2" fillId="2" borderId="18" xfId="0" applyNumberFormat="1" applyFont="1" applyFill="1" applyBorder="1" applyAlignment="1">
      <alignment horizontal="center" vertical="center" wrapText="1"/>
    </xf>
    <xf numFmtId="0" fontId="19" fillId="4" borderId="18" xfId="0" applyFont="1" applyFill="1" applyBorder="1" applyAlignment="1">
      <alignment horizontal="center" vertical="center" wrapText="1"/>
    </xf>
    <xf numFmtId="0" fontId="19" fillId="2" borderId="18" xfId="0" applyFont="1" applyFill="1" applyBorder="1" applyAlignment="1">
      <alignment horizontal="center" vertical="center" wrapText="1"/>
    </xf>
    <xf numFmtId="2" fontId="1" fillId="2" borderId="15" xfId="0" applyNumberFormat="1" applyFont="1" applyFill="1" applyBorder="1" applyAlignment="1">
      <alignment horizontal="left" vertical="center" wrapText="1"/>
    </xf>
    <xf numFmtId="0" fontId="1" fillId="2" borderId="8" xfId="0" applyFont="1" applyFill="1" applyBorder="1" applyAlignment="1">
      <alignment horizontal="center" vertical="center" wrapText="1"/>
    </xf>
    <xf numFmtId="0" fontId="18" fillId="2" borderId="8" xfId="0" applyFont="1" applyFill="1" applyBorder="1" applyAlignment="1">
      <alignment horizontal="center" vertical="center"/>
    </xf>
    <xf numFmtId="0" fontId="0" fillId="2" borderId="30" xfId="0" applyFill="1" applyBorder="1" applyAlignment="1" applyProtection="1">
      <alignment horizontal="center" vertical="center"/>
      <protection locked="0"/>
    </xf>
    <xf numFmtId="0" fontId="0" fillId="2" borderId="3" xfId="0" applyFill="1" applyBorder="1" applyAlignment="1" applyProtection="1">
      <alignment horizontal="center" vertical="center"/>
      <protection locked="0"/>
    </xf>
    <xf numFmtId="0" fontId="2" fillId="2" borderId="18" xfId="0" applyFont="1" applyFill="1" applyBorder="1" applyAlignment="1" applyProtection="1">
      <alignment horizontal="center" vertical="center" wrapText="1"/>
      <protection locked="0"/>
    </xf>
    <xf numFmtId="0" fontId="12" fillId="2" borderId="1" xfId="0" applyFont="1" applyFill="1" applyBorder="1" applyAlignment="1">
      <alignment horizontal="center" vertical="center" wrapText="1"/>
    </xf>
    <xf numFmtId="0" fontId="16" fillId="2" borderId="1" xfId="0" applyFont="1" applyFill="1" applyBorder="1" applyAlignment="1">
      <alignment horizontal="left" wrapText="1"/>
    </xf>
    <xf numFmtId="0" fontId="20" fillId="0" borderId="31" xfId="0" applyFont="1" applyBorder="1" applyAlignment="1">
      <alignment horizontal="center" vertical="center" wrapText="1"/>
    </xf>
    <xf numFmtId="0" fontId="20" fillId="0" borderId="6" xfId="0" applyFont="1" applyBorder="1" applyAlignment="1">
      <alignment horizontal="center" vertical="center" wrapText="1"/>
    </xf>
    <xf numFmtId="0" fontId="20" fillId="5" borderId="31" xfId="0" applyFont="1" applyFill="1" applyBorder="1" applyAlignment="1">
      <alignment horizontal="center" vertical="center" wrapText="1"/>
    </xf>
    <xf numFmtId="0" fontId="0" fillId="0" borderId="0" xfId="0" applyAlignment="1">
      <alignment horizontal="center"/>
    </xf>
    <xf numFmtId="0" fontId="1" fillId="2" borderId="20" xfId="0" applyFont="1" applyFill="1" applyBorder="1" applyAlignment="1">
      <alignment horizontal="left" vertical="center" wrapText="1"/>
    </xf>
    <xf numFmtId="0" fontId="0" fillId="0" borderId="20" xfId="0" applyBorder="1" applyAlignment="1">
      <alignment horizontal="left" vertical="center" wrapText="1"/>
    </xf>
    <xf numFmtId="0" fontId="1" fillId="2" borderId="2" xfId="0" applyFont="1" applyFill="1" applyBorder="1" applyAlignment="1">
      <alignment horizontal="left" vertical="center" wrapText="1"/>
    </xf>
    <xf numFmtId="0" fontId="1" fillId="2" borderId="30" xfId="0" applyFont="1" applyFill="1" applyBorder="1" applyAlignment="1">
      <alignment horizontal="left" vertical="center" wrapText="1"/>
    </xf>
    <xf numFmtId="0" fontId="1" fillId="2" borderId="15" xfId="0" applyFont="1" applyFill="1" applyBorder="1" applyAlignment="1">
      <alignment horizontal="left"/>
    </xf>
    <xf numFmtId="0" fontId="1" fillId="2" borderId="16" xfId="0" applyFont="1" applyFill="1" applyBorder="1" applyAlignment="1">
      <alignment horizontal="left"/>
    </xf>
    <xf numFmtId="0" fontId="1" fillId="2" borderId="15" xfId="0" applyFont="1" applyFill="1" applyBorder="1" applyAlignment="1">
      <alignment horizontal="left" vertical="center" wrapText="1"/>
    </xf>
    <xf numFmtId="0" fontId="0" fillId="0" borderId="16" xfId="0" applyBorder="1" applyAlignment="1">
      <alignment horizontal="left" vertical="center" wrapText="1"/>
    </xf>
    <xf numFmtId="0" fontId="1" fillId="2" borderId="20" xfId="0" applyFont="1" applyFill="1" applyBorder="1" applyAlignment="1" applyProtection="1">
      <alignment horizontal="left" wrapText="1"/>
      <protection locked="0"/>
    </xf>
    <xf numFmtId="0" fontId="1" fillId="2" borderId="21" xfId="0" applyFont="1" applyFill="1" applyBorder="1" applyAlignment="1" applyProtection="1">
      <alignment horizontal="left" wrapText="1"/>
      <protection locked="0"/>
    </xf>
    <xf numFmtId="0" fontId="0" fillId="2" borderId="4" xfId="0" applyFill="1" applyBorder="1" applyAlignment="1">
      <alignment horizontal="center" vertical="center" wrapText="1"/>
    </xf>
    <xf numFmtId="0" fontId="0" fillId="2" borderId="7" xfId="0" applyFill="1" applyBorder="1" applyAlignment="1">
      <alignment horizontal="center" vertical="center" wrapText="1"/>
    </xf>
    <xf numFmtId="0" fontId="0" fillId="2" borderId="27" xfId="0" applyFill="1" applyBorder="1" applyAlignment="1">
      <alignment horizontal="center" vertical="center" wrapText="1"/>
    </xf>
    <xf numFmtId="0" fontId="0" fillId="2" borderId="24" xfId="0" applyFill="1" applyBorder="1" applyAlignment="1">
      <alignment horizontal="center" vertical="center"/>
    </xf>
    <xf numFmtId="0" fontId="0" fillId="2" borderId="25" xfId="0" applyFill="1" applyBorder="1" applyAlignment="1">
      <alignment horizontal="center" vertical="center"/>
    </xf>
    <xf numFmtId="0" fontId="0" fillId="2" borderId="26" xfId="0" applyFill="1" applyBorder="1" applyAlignment="1">
      <alignment horizontal="center" vertical="center"/>
    </xf>
    <xf numFmtId="0" fontId="2" fillId="2" borderId="4" xfId="0" applyFont="1" applyFill="1" applyBorder="1" applyAlignment="1">
      <alignment horizontal="left" vertical="center" wrapText="1"/>
    </xf>
    <xf numFmtId="0" fontId="2" fillId="2" borderId="7" xfId="0" applyFont="1" applyFill="1" applyBorder="1" applyAlignment="1">
      <alignment horizontal="left" vertical="center" wrapText="1"/>
    </xf>
    <xf numFmtId="0" fontId="2" fillId="2" borderId="27" xfId="0" applyFont="1" applyFill="1" applyBorder="1" applyAlignment="1">
      <alignment horizontal="left" vertical="center" wrapText="1"/>
    </xf>
    <xf numFmtId="0" fontId="14" fillId="0" borderId="28" xfId="0" applyFont="1" applyBorder="1" applyAlignment="1" applyProtection="1">
      <alignment vertical="center"/>
      <protection locked="0"/>
    </xf>
    <xf numFmtId="0" fontId="6" fillId="0" borderId="13" xfId="0" applyFont="1" applyBorder="1" applyAlignment="1">
      <alignment horizontal="left"/>
    </xf>
    <xf numFmtId="0" fontId="0" fillId="4" borderId="4" xfId="0" applyFill="1" applyBorder="1" applyAlignment="1">
      <alignment horizontal="center"/>
    </xf>
    <xf numFmtId="0" fontId="0" fillId="4" borderId="7" xfId="0" applyFill="1" applyBorder="1" applyAlignment="1">
      <alignment horizontal="center"/>
    </xf>
    <xf numFmtId="0" fontId="0" fillId="4" borderId="27" xfId="0" applyFill="1" applyBorder="1" applyAlignment="1">
      <alignment horizontal="center"/>
    </xf>
    <xf numFmtId="14" fontId="0" fillId="4" borderId="4" xfId="0" applyNumberFormat="1" applyFill="1" applyBorder="1" applyAlignment="1">
      <alignment horizontal="center"/>
    </xf>
    <xf numFmtId="0" fontId="0" fillId="4" borderId="32" xfId="0" applyFill="1" applyBorder="1" applyAlignment="1">
      <alignment horizontal="center"/>
    </xf>
    <xf numFmtId="0" fontId="0" fillId="4" borderId="12" xfId="0" applyFill="1" applyBorder="1" applyAlignment="1">
      <alignment horizontal="center"/>
    </xf>
    <xf numFmtId="0" fontId="0" fillId="4" borderId="33" xfId="0" applyFill="1" applyBorder="1" applyAlignment="1">
      <alignment horizontal="center"/>
    </xf>
    <xf numFmtId="0" fontId="12" fillId="2" borderId="1" xfId="0" applyFont="1" applyFill="1" applyBorder="1" applyAlignment="1">
      <alignment horizontal="left" wrapText="1"/>
    </xf>
    <xf numFmtId="0" fontId="8" fillId="2" borderId="1" xfId="0" applyFont="1" applyFill="1" applyBorder="1" applyAlignment="1">
      <alignment horizontal="left" wrapText="1"/>
    </xf>
    <xf numFmtId="0" fontId="6" fillId="3" borderId="1" xfId="0" applyFont="1" applyFill="1" applyBorder="1" applyAlignment="1">
      <alignment horizontal="left" wrapText="1"/>
    </xf>
    <xf numFmtId="0" fontId="6" fillId="0" borderId="0" xfId="0" applyFont="1" applyAlignment="1">
      <alignment horizontal="left" vertical="center"/>
    </xf>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microsoft.com/office/2017/10/relationships/person" Target="persons/person.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persons/person.xml><?xml version="1.0" encoding="utf-8"?>
<personList xmlns="http://schemas.microsoft.com/office/spreadsheetml/2018/threadedcomments" xmlns:x="http://schemas.openxmlformats.org/spreadsheetml/2006/main">
  <person displayName="Lapierre, Laura" id="{FBA4CF7E-4F66-4D6E-B7A5-77EB7DC517BD}" userId="Laura.Lapierre@vermont.gov" providerId="PeoplePicker"/>
  <person displayName="Bean, Kelcie (she/her)" id="{6CF056E3-C1CB-46FF-82BC-FF1AFAEFE0B8}" userId="S::Kelcie.Bean@vermont.gov::28c1d707-11c4-498e-b345-db4ad9b85d6b" providerId="AD"/>
</personList>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E3" dT="2023-09-28T23:53:58.25" personId="{6CF056E3-C1CB-46FF-82BC-FF1AFAEFE0B8}" id="{C163486C-DB00-48BD-9196-82B2CCCD3E66}">
    <text>@Lapierre, Laura what should I add as an example for LLWW?</text>
    <mentions>
      <mention mentionpersonId="{FBA4CF7E-4F66-4D6E-B7A5-77EB7DC517BD}" mentionId="{178EF4A4-AA8F-4DE1-9722-DA041EDB02A4}" startIndex="0" length="16"/>
    </mentions>
  </threadedComment>
  <threadedComment ref="D17" dT="2023-09-28T23:51:41.18" personId="{6CF056E3-C1CB-46FF-82BC-FF1AFAEFE0B8}" id="{3448B1D4-F622-4808-A46E-2F8AD96FF2E8}">
    <text>@Lapierre, Laura new tab added for attributes per your instructions. Let me know if it needs modification</text>
    <mentions>
      <mention mentionpersonId="{FBA4CF7E-4F66-4D6E-B7A5-77EB7DC517BD}" mentionId="{65242250-6A0D-402C-A464-C52EC5AF798D}" startIndex="0" length="16"/>
    </mentions>
  </threadedComment>
</ThreadedComments>
</file>

<file path=xl/threadedComments/threadedComment2.xml><?xml version="1.0" encoding="utf-8"?>
<ThreadedComments xmlns="http://schemas.microsoft.com/office/spreadsheetml/2018/threadedcomments" xmlns:x="http://schemas.openxmlformats.org/spreadsheetml/2006/main">
  <threadedComment ref="F1" dT="2023-09-28T23:46:57.31" personId="{6CF056E3-C1CB-46FF-82BC-FF1AFAEFE0B8}" id="{2CAB11F2-831A-49E9-AEBD-01962C4E951E}">
    <text>@Lapierre, Laura I changed the language here to reflect the decision to move the determination info to table 6 in this document. I also added "for wetlands that do NOT meet GD" per your instructions. Please let me know if this is correct</text>
    <mentions>
      <mention mentionpersonId="{FBA4CF7E-4F66-4D6E-B7A5-77EB7DC517BD}" mentionId="{42B5ED9F-DF68-4F3E-A66B-5B02B08A5FB6}" startIndex="0" length="16"/>
    </mentions>
  </threadedComment>
</ThreadedComments>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microsoft.com/office/2017/10/relationships/threadedComment" Target="../threadedComments/threadedComment1.xml"/><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9.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7.bin"/><Relationship Id="rId4" Type="http://schemas.microsoft.com/office/2017/10/relationships/threadedComment" Target="../threadedComments/threadedComment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FFFF00"/>
  </sheetPr>
  <dimension ref="A1:X11"/>
  <sheetViews>
    <sheetView tabSelected="1" workbookViewId="0">
      <selection activeCell="C2" sqref="C2"/>
    </sheetView>
  </sheetViews>
  <sheetFormatPr defaultRowHeight="14.4" x14ac:dyDescent="0.3"/>
  <cols>
    <col min="1" max="1" width="82" customWidth="1"/>
    <col min="4" max="5" width="8.88671875" customWidth="1"/>
  </cols>
  <sheetData>
    <row r="1" spans="1:24" s="99" customFormat="1" ht="31.95" customHeight="1" x14ac:dyDescent="0.3">
      <c r="A1" s="104" t="s">
        <v>154</v>
      </c>
      <c r="X1" s="103">
        <v>5.0999999999999996</v>
      </c>
    </row>
    <row r="2" spans="1:24" ht="30" customHeight="1" x14ac:dyDescent="0.3">
      <c r="A2" s="99" t="s">
        <v>122</v>
      </c>
      <c r="X2" s="86">
        <v>5.2</v>
      </c>
    </row>
    <row r="3" spans="1:24" ht="24" customHeight="1" x14ac:dyDescent="0.3">
      <c r="A3" s="99" t="s">
        <v>96</v>
      </c>
      <c r="X3" s="86">
        <v>5.3</v>
      </c>
    </row>
    <row r="4" spans="1:24" ht="29.4" customHeight="1" x14ac:dyDescent="0.3">
      <c r="A4" s="14" t="s">
        <v>97</v>
      </c>
      <c r="X4" s="86">
        <v>5.4</v>
      </c>
    </row>
    <row r="5" spans="1:24" ht="33" customHeight="1" x14ac:dyDescent="0.3">
      <c r="A5" s="102" t="s">
        <v>98</v>
      </c>
      <c r="X5" s="86">
        <v>5.5</v>
      </c>
    </row>
    <row r="6" spans="1:24" ht="33" customHeight="1" x14ac:dyDescent="0.3">
      <c r="A6" s="143" t="s">
        <v>126</v>
      </c>
      <c r="X6" s="86"/>
    </row>
    <row r="7" spans="1:24" ht="36" customHeight="1" x14ac:dyDescent="0.3">
      <c r="A7" s="100" t="s">
        <v>123</v>
      </c>
      <c r="X7" s="86">
        <v>5.6</v>
      </c>
    </row>
    <row r="8" spans="1:24" ht="34.950000000000003" customHeight="1" x14ac:dyDescent="0.3">
      <c r="A8" s="101" t="s">
        <v>124</v>
      </c>
      <c r="X8" s="86">
        <v>5.7</v>
      </c>
    </row>
    <row r="9" spans="1:24" s="29" customFormat="1" ht="37.950000000000003" customHeight="1" x14ac:dyDescent="0.3">
      <c r="A9" s="100" t="s">
        <v>127</v>
      </c>
      <c r="X9" s="98">
        <v>5.8</v>
      </c>
    </row>
    <row r="10" spans="1:24" ht="21" customHeight="1" x14ac:dyDescent="0.3">
      <c r="A10" s="99" t="s">
        <v>125</v>
      </c>
      <c r="X10" s="86">
        <v>5.9</v>
      </c>
    </row>
    <row r="11" spans="1:24" x14ac:dyDescent="0.3">
      <c r="X11" s="86" t="s">
        <v>75</v>
      </c>
    </row>
  </sheetData>
  <dataValidations count="1">
    <dataValidation allowBlank="1" showInputMessage="1" showErrorMessage="1" promptTitle="Complex ID" prompt="Distinct identifier for complex as a whole.  May have multiple rows for a given complex if the project impacts the complex in more than one location." sqref="A4:A6 A8" xr:uid="{00000000-0002-0000-0000-000000000000}"/>
  </dataValidations>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S297"/>
  <sheetViews>
    <sheetView zoomScaleNormal="100" workbookViewId="0">
      <pane ySplit="4" topLeftCell="A5" activePane="bottomLeft" state="frozen"/>
      <selection activeCell="G23" sqref="G23"/>
      <selection pane="bottomLeft" sqref="A1:D1"/>
    </sheetView>
  </sheetViews>
  <sheetFormatPr defaultColWidth="9.109375" defaultRowHeight="14.4" x14ac:dyDescent="0.3"/>
  <cols>
    <col min="1" max="1" width="9.109375" style="22"/>
    <col min="2" max="3" width="9.109375" style="21"/>
    <col min="4" max="4" width="39.6640625" style="30" customWidth="1"/>
    <col min="5" max="5" width="18.6640625" style="91" customWidth="1"/>
    <col min="6" max="6" width="27.44140625" style="4" customWidth="1"/>
    <col min="7" max="7" width="24.33203125" style="109" customWidth="1"/>
    <col min="8" max="13" width="9.109375" style="2"/>
    <col min="14" max="14" width="48.5546875" style="2" bestFit="1" customWidth="1"/>
    <col min="15" max="16384" width="9.109375" style="2"/>
  </cols>
  <sheetData>
    <row r="1" spans="1:19" ht="18" x14ac:dyDescent="0.3">
      <c r="A1" s="196" t="s">
        <v>31</v>
      </c>
      <c r="B1" s="196"/>
      <c r="C1" s="196"/>
      <c r="D1" s="196"/>
      <c r="E1" s="88"/>
      <c r="F1" s="29"/>
      <c r="G1" s="110"/>
    </row>
    <row r="2" spans="1:19" ht="15.75" customHeight="1" thickBot="1" x14ac:dyDescent="0.35">
      <c r="A2" s="42" t="s">
        <v>102</v>
      </c>
      <c r="B2" s="112"/>
      <c r="C2" s="112"/>
      <c r="D2" s="111"/>
      <c r="E2" s="89"/>
      <c r="F2" s="44"/>
      <c r="G2" s="110"/>
    </row>
    <row r="3" spans="1:19" ht="43.2" x14ac:dyDescent="0.3">
      <c r="A3" s="45"/>
      <c r="B3" s="67" t="s">
        <v>0</v>
      </c>
      <c r="C3" s="67" t="s">
        <v>14</v>
      </c>
      <c r="D3" s="67" t="s">
        <v>112</v>
      </c>
      <c r="E3" s="67" t="s">
        <v>113</v>
      </c>
      <c r="F3" s="67" t="s">
        <v>114</v>
      </c>
      <c r="G3" s="136" t="s">
        <v>115</v>
      </c>
    </row>
    <row r="4" spans="1:19" ht="29.4" thickBot="1" x14ac:dyDescent="0.35">
      <c r="A4" s="16" t="s">
        <v>6</v>
      </c>
      <c r="B4" s="17" t="s">
        <v>7</v>
      </c>
      <c r="C4" s="17" t="s">
        <v>8</v>
      </c>
      <c r="D4" s="19" t="s">
        <v>25</v>
      </c>
      <c r="E4" s="76">
        <v>14</v>
      </c>
      <c r="F4" s="19" t="s">
        <v>16</v>
      </c>
      <c r="G4" s="28" t="s">
        <v>17</v>
      </c>
    </row>
    <row r="5" spans="1:19" x14ac:dyDescent="0.3">
      <c r="A5" s="46"/>
      <c r="B5" s="113">
        <f>'Table 1 - Classification'!B4</f>
        <v>0</v>
      </c>
      <c r="C5" s="113">
        <f>'Table 1 - Classification'!C4</f>
        <v>0</v>
      </c>
      <c r="D5" s="64">
        <f>'Table 1 - Classification'!D4</f>
        <v>0</v>
      </c>
      <c r="E5" s="90">
        <f>'Table 2 - Complex'!D4</f>
        <v>0</v>
      </c>
      <c r="F5" s="36">
        <f>'Table 2 - Complex'!E4</f>
        <v>0</v>
      </c>
      <c r="G5" s="36">
        <f>'Table 2 - Complex'!G4</f>
        <v>0</v>
      </c>
      <c r="N5" s="37"/>
      <c r="S5" s="38"/>
    </row>
    <row r="6" spans="1:19" x14ac:dyDescent="0.3">
      <c r="A6" s="46"/>
      <c r="B6" s="113">
        <f>'Table 1 - Classification'!B5</f>
        <v>0</v>
      </c>
      <c r="C6" s="113">
        <f>'Table 1 - Classification'!C5</f>
        <v>0</v>
      </c>
      <c r="D6" s="64">
        <f>'Table 1 - Classification'!D5</f>
        <v>0</v>
      </c>
      <c r="E6" s="90">
        <f>'Table 2 - Complex'!D5</f>
        <v>0</v>
      </c>
      <c r="F6" s="36">
        <f>'Table 2 - Complex'!E5</f>
        <v>0</v>
      </c>
      <c r="G6" s="36">
        <f>'Table 2 - Complex'!G5</f>
        <v>0</v>
      </c>
      <c r="N6" s="39"/>
      <c r="O6" s="40"/>
      <c r="P6" s="40"/>
      <c r="Q6" s="40"/>
      <c r="R6" s="40"/>
      <c r="S6" s="41"/>
    </row>
    <row r="7" spans="1:19" x14ac:dyDescent="0.3">
      <c r="A7" s="46"/>
      <c r="B7" s="113">
        <f>'Table 1 - Classification'!B6</f>
        <v>0</v>
      </c>
      <c r="C7" s="113">
        <f>'Table 1 - Classification'!C6</f>
        <v>0</v>
      </c>
      <c r="D7" s="64">
        <f>'Table 1 - Classification'!D6</f>
        <v>0</v>
      </c>
      <c r="E7" s="90">
        <f>'Table 2 - Complex'!D6</f>
        <v>0</v>
      </c>
      <c r="F7" s="36">
        <f>'Table 2 - Complex'!E6</f>
        <v>0</v>
      </c>
      <c r="G7" s="36">
        <f>'Table 2 - Complex'!G6</f>
        <v>0</v>
      </c>
    </row>
    <row r="8" spans="1:19" x14ac:dyDescent="0.3">
      <c r="A8" s="46"/>
      <c r="B8" s="113">
        <f>'Table 1 - Classification'!B7</f>
        <v>0</v>
      </c>
      <c r="C8" s="113">
        <f>'Table 1 - Classification'!C7</f>
        <v>0</v>
      </c>
      <c r="D8" s="64">
        <f>'Table 1 - Classification'!D7</f>
        <v>0</v>
      </c>
      <c r="E8" s="90">
        <f>'Table 2 - Complex'!D7</f>
        <v>0</v>
      </c>
      <c r="F8" s="36">
        <f>'Table 2 - Complex'!E7</f>
        <v>0</v>
      </c>
      <c r="G8" s="36">
        <f>'Table 2 - Complex'!G7</f>
        <v>0</v>
      </c>
    </row>
    <row r="9" spans="1:19" x14ac:dyDescent="0.3">
      <c r="A9" s="46"/>
      <c r="B9" s="113">
        <f>'Table 1 - Classification'!B8</f>
        <v>0</v>
      </c>
      <c r="C9" s="113">
        <f>'Table 1 - Classification'!C8</f>
        <v>0</v>
      </c>
      <c r="D9" s="64">
        <f>'Table 1 - Classification'!D8</f>
        <v>0</v>
      </c>
      <c r="E9" s="90">
        <f>'Table 2 - Complex'!D8</f>
        <v>0</v>
      </c>
      <c r="F9" s="36">
        <f>'Table 2 - Complex'!E8</f>
        <v>0</v>
      </c>
      <c r="G9" s="36">
        <f>'Table 2 - Complex'!G8</f>
        <v>0</v>
      </c>
    </row>
    <row r="10" spans="1:19" x14ac:dyDescent="0.3">
      <c r="A10" s="46"/>
      <c r="B10" s="113">
        <f>'Table 1 - Classification'!B9</f>
        <v>0</v>
      </c>
      <c r="C10" s="113">
        <f>'Table 1 - Classification'!C9</f>
        <v>0</v>
      </c>
      <c r="D10" s="64">
        <f>'Table 1 - Classification'!D9</f>
        <v>0</v>
      </c>
      <c r="E10" s="90">
        <f>'Table 2 - Complex'!D9</f>
        <v>0</v>
      </c>
      <c r="F10" s="36">
        <f>'Table 2 - Complex'!E9</f>
        <v>0</v>
      </c>
      <c r="G10" s="36">
        <f>'Table 2 - Complex'!G9</f>
        <v>0</v>
      </c>
    </row>
    <row r="11" spans="1:19" x14ac:dyDescent="0.3">
      <c r="A11" s="46"/>
      <c r="B11" s="113">
        <f>'Table 1 - Classification'!B10</f>
        <v>0</v>
      </c>
      <c r="C11" s="113">
        <f>'Table 1 - Classification'!C10</f>
        <v>0</v>
      </c>
      <c r="D11" s="64">
        <f>'Table 1 - Classification'!D10</f>
        <v>0</v>
      </c>
      <c r="E11" s="90">
        <f>'Table 2 - Complex'!D10</f>
        <v>0</v>
      </c>
      <c r="F11" s="36">
        <f>'Table 2 - Complex'!E10</f>
        <v>0</v>
      </c>
      <c r="G11" s="36">
        <f>'Table 2 - Complex'!G10</f>
        <v>0</v>
      </c>
    </row>
    <row r="12" spans="1:19" x14ac:dyDescent="0.3">
      <c r="A12" s="46"/>
      <c r="B12" s="113">
        <f>'Table 1 - Classification'!B11</f>
        <v>0</v>
      </c>
      <c r="C12" s="113">
        <f>'Table 1 - Classification'!C11</f>
        <v>0</v>
      </c>
      <c r="D12" s="64">
        <f>'Table 1 - Classification'!D11</f>
        <v>0</v>
      </c>
      <c r="E12" s="90">
        <f>'Table 2 - Complex'!D11</f>
        <v>0</v>
      </c>
      <c r="F12" s="36">
        <f>'Table 2 - Complex'!E11</f>
        <v>0</v>
      </c>
      <c r="G12" s="36">
        <f>'Table 2 - Complex'!G11</f>
        <v>0</v>
      </c>
    </row>
    <row r="13" spans="1:19" x14ac:dyDescent="0.3">
      <c r="A13" s="46"/>
      <c r="B13" s="113">
        <f>'Table 1 - Classification'!B12</f>
        <v>0</v>
      </c>
      <c r="C13" s="113">
        <f>'Table 1 - Classification'!C12</f>
        <v>0</v>
      </c>
      <c r="D13" s="64">
        <f>'Table 1 - Classification'!D12</f>
        <v>0</v>
      </c>
      <c r="E13" s="90">
        <f>'Table 2 - Complex'!D12</f>
        <v>0</v>
      </c>
      <c r="F13" s="36">
        <f>'Table 2 - Complex'!E12</f>
        <v>0</v>
      </c>
      <c r="G13" s="36">
        <f>'Table 2 - Complex'!G12</f>
        <v>0</v>
      </c>
    </row>
    <row r="14" spans="1:19" x14ac:dyDescent="0.3">
      <c r="A14" s="46"/>
      <c r="B14" s="113">
        <f>'Table 1 - Classification'!B13</f>
        <v>0</v>
      </c>
      <c r="C14" s="113">
        <f>'Table 1 - Classification'!C13</f>
        <v>0</v>
      </c>
      <c r="D14" s="64">
        <f>'Table 1 - Classification'!D13</f>
        <v>0</v>
      </c>
      <c r="E14" s="90">
        <f>'Table 2 - Complex'!D13</f>
        <v>0</v>
      </c>
      <c r="F14" s="36">
        <f>'Table 2 - Complex'!E13</f>
        <v>0</v>
      </c>
      <c r="G14" s="36">
        <f>'Table 2 - Complex'!G13</f>
        <v>0</v>
      </c>
    </row>
    <row r="15" spans="1:19" x14ac:dyDescent="0.3">
      <c r="A15" s="46"/>
      <c r="B15" s="113">
        <f>'Table 1 - Classification'!B14</f>
        <v>0</v>
      </c>
      <c r="C15" s="113">
        <f>'Table 1 - Classification'!C14</f>
        <v>0</v>
      </c>
      <c r="D15" s="64">
        <f>'Table 1 - Classification'!D14</f>
        <v>0</v>
      </c>
      <c r="E15" s="90">
        <f>'Table 2 - Complex'!D14</f>
        <v>0</v>
      </c>
      <c r="F15" s="36">
        <f>'Table 2 - Complex'!E14</f>
        <v>0</v>
      </c>
      <c r="G15" s="36">
        <f>'Table 2 - Complex'!G14</f>
        <v>0</v>
      </c>
    </row>
    <row r="16" spans="1:19" x14ac:dyDescent="0.3">
      <c r="A16" s="46"/>
      <c r="B16" s="113">
        <f>'Table 1 - Classification'!B15</f>
        <v>0</v>
      </c>
      <c r="C16" s="113">
        <f>'Table 1 - Classification'!C15</f>
        <v>0</v>
      </c>
      <c r="D16" s="64">
        <f>'Table 1 - Classification'!D15</f>
        <v>0</v>
      </c>
      <c r="E16" s="90">
        <f>'Table 2 - Complex'!D15</f>
        <v>0</v>
      </c>
      <c r="F16" s="36">
        <f>'Table 2 - Complex'!E15</f>
        <v>0</v>
      </c>
      <c r="G16" s="36">
        <f>'Table 2 - Complex'!G15</f>
        <v>0</v>
      </c>
    </row>
    <row r="17" spans="1:7" x14ac:dyDescent="0.3">
      <c r="A17" s="46"/>
      <c r="B17" s="113">
        <f>'Table 1 - Classification'!B16</f>
        <v>0</v>
      </c>
      <c r="C17" s="113">
        <f>'Table 1 - Classification'!C16</f>
        <v>0</v>
      </c>
      <c r="D17" s="64">
        <f>'Table 1 - Classification'!D16</f>
        <v>0</v>
      </c>
      <c r="E17" s="90">
        <f>'Table 2 - Complex'!D16</f>
        <v>0</v>
      </c>
      <c r="F17" s="36">
        <f>'Table 2 - Complex'!E16</f>
        <v>0</v>
      </c>
      <c r="G17" s="36">
        <f>'Table 2 - Complex'!G16</f>
        <v>0</v>
      </c>
    </row>
    <row r="18" spans="1:7" x14ac:dyDescent="0.3">
      <c r="A18" s="46"/>
      <c r="B18" s="113">
        <f>'Table 1 - Classification'!B17</f>
        <v>0</v>
      </c>
      <c r="C18" s="113">
        <f>'Table 1 - Classification'!C17</f>
        <v>0</v>
      </c>
      <c r="D18" s="64">
        <f>'Table 1 - Classification'!D17</f>
        <v>0</v>
      </c>
      <c r="E18" s="87">
        <f>'Table 2 - Complex'!D17</f>
        <v>0</v>
      </c>
      <c r="F18" s="49">
        <f>'Table 2 - Complex'!E17</f>
        <v>0</v>
      </c>
      <c r="G18" s="49">
        <f>'Table 2 - Complex'!G17</f>
        <v>0</v>
      </c>
    </row>
    <row r="19" spans="1:7" x14ac:dyDescent="0.3">
      <c r="A19" s="46"/>
      <c r="B19" s="113">
        <f>'Table 1 - Classification'!B18</f>
        <v>0</v>
      </c>
      <c r="C19" s="113">
        <f>'Table 1 - Classification'!C18</f>
        <v>0</v>
      </c>
      <c r="D19" s="64">
        <f>'Table 1 - Classification'!D18</f>
        <v>0</v>
      </c>
      <c r="E19" s="90">
        <f>'Table 2 - Complex'!D18</f>
        <v>0</v>
      </c>
      <c r="F19" s="36">
        <f>'Table 2 - Complex'!E18</f>
        <v>0</v>
      </c>
      <c r="G19" s="36">
        <f>'Table 2 - Complex'!G18</f>
        <v>0</v>
      </c>
    </row>
    <row r="20" spans="1:7" x14ac:dyDescent="0.3">
      <c r="A20" s="46"/>
      <c r="B20" s="113">
        <f>'Table 1 - Classification'!B19</f>
        <v>0</v>
      </c>
      <c r="C20" s="113">
        <f>'Table 1 - Classification'!C19</f>
        <v>0</v>
      </c>
      <c r="D20" s="64">
        <f>'Table 1 - Classification'!D19</f>
        <v>0</v>
      </c>
      <c r="E20" s="90">
        <f>'Table 2 - Complex'!D19</f>
        <v>0</v>
      </c>
      <c r="F20" s="36">
        <f>'Table 2 - Complex'!E19</f>
        <v>0</v>
      </c>
      <c r="G20" s="36">
        <f>'Table 2 - Complex'!G19</f>
        <v>0</v>
      </c>
    </row>
    <row r="21" spans="1:7" x14ac:dyDescent="0.3">
      <c r="A21" s="46"/>
      <c r="B21" s="113">
        <f>'Table 1 - Classification'!B20</f>
        <v>0</v>
      </c>
      <c r="C21" s="113">
        <f>'Table 1 - Classification'!C20</f>
        <v>0</v>
      </c>
      <c r="D21" s="64">
        <f>'Table 1 - Classification'!D20</f>
        <v>0</v>
      </c>
      <c r="E21" s="90">
        <f>'Table 2 - Complex'!D20</f>
        <v>0</v>
      </c>
      <c r="F21" s="36">
        <f>'Table 2 - Complex'!E20</f>
        <v>0</v>
      </c>
      <c r="G21" s="36">
        <f>'Table 2 - Complex'!G20</f>
        <v>0</v>
      </c>
    </row>
    <row r="22" spans="1:7" x14ac:dyDescent="0.3">
      <c r="A22" s="46"/>
      <c r="B22" s="113">
        <f>'Table 1 - Classification'!B21</f>
        <v>0</v>
      </c>
      <c r="C22" s="113">
        <f>'Table 1 - Classification'!C21</f>
        <v>0</v>
      </c>
      <c r="D22" s="64">
        <f>'Table 1 - Classification'!D21</f>
        <v>0</v>
      </c>
      <c r="E22" s="90">
        <f>'Table 2 - Complex'!D21</f>
        <v>0</v>
      </c>
      <c r="F22" s="36">
        <f>'Table 2 - Complex'!E21</f>
        <v>0</v>
      </c>
      <c r="G22" s="36">
        <f>'Table 2 - Complex'!G21</f>
        <v>0</v>
      </c>
    </row>
    <row r="23" spans="1:7" x14ac:dyDescent="0.3">
      <c r="A23" s="46"/>
      <c r="B23" s="113">
        <f>'Table 1 - Classification'!B22</f>
        <v>0</v>
      </c>
      <c r="C23" s="113">
        <f>'Table 1 - Classification'!C22</f>
        <v>0</v>
      </c>
      <c r="D23" s="64">
        <f>'Table 1 - Classification'!D22</f>
        <v>0</v>
      </c>
      <c r="E23" s="90">
        <f>'Table 2 - Complex'!D22</f>
        <v>0</v>
      </c>
      <c r="F23" s="36">
        <f>'Table 2 - Complex'!E22</f>
        <v>0</v>
      </c>
      <c r="G23" s="36">
        <f>'Table 2 - Complex'!G22</f>
        <v>0</v>
      </c>
    </row>
    <row r="24" spans="1:7" x14ac:dyDescent="0.3">
      <c r="A24" s="46"/>
      <c r="B24" s="113">
        <f>'Table 1 - Classification'!B23</f>
        <v>0</v>
      </c>
      <c r="C24" s="113">
        <f>'Table 1 - Classification'!C23</f>
        <v>0</v>
      </c>
      <c r="D24" s="64">
        <f>'Table 1 - Classification'!D23</f>
        <v>0</v>
      </c>
      <c r="E24" s="90">
        <f>'Table 2 - Complex'!D23</f>
        <v>0</v>
      </c>
      <c r="F24" s="36">
        <f>'Table 2 - Complex'!E23</f>
        <v>0</v>
      </c>
      <c r="G24" s="36">
        <f>'Table 2 - Complex'!G23</f>
        <v>0</v>
      </c>
    </row>
    <row r="25" spans="1:7" x14ac:dyDescent="0.3">
      <c r="A25" s="46"/>
      <c r="B25" s="113">
        <f>'Table 1 - Classification'!B24</f>
        <v>0</v>
      </c>
      <c r="C25" s="113">
        <f>'Table 1 - Classification'!C24</f>
        <v>0</v>
      </c>
      <c r="D25" s="64">
        <f>'Table 1 - Classification'!D24</f>
        <v>0</v>
      </c>
      <c r="E25" s="90">
        <f>'Table 2 - Complex'!D24</f>
        <v>0</v>
      </c>
      <c r="F25" s="36">
        <f>'Table 2 - Complex'!E24</f>
        <v>0</v>
      </c>
      <c r="G25" s="36">
        <f>'Table 2 - Complex'!G24</f>
        <v>0</v>
      </c>
    </row>
    <row r="26" spans="1:7" x14ac:dyDescent="0.3">
      <c r="A26" s="46"/>
      <c r="B26" s="113">
        <f>'Table 1 - Classification'!B25</f>
        <v>0</v>
      </c>
      <c r="C26" s="113">
        <f>'Table 1 - Classification'!C25</f>
        <v>0</v>
      </c>
      <c r="D26" s="64">
        <f>'Table 1 - Classification'!D25</f>
        <v>0</v>
      </c>
      <c r="E26" s="90">
        <f>'Table 2 - Complex'!D25</f>
        <v>0</v>
      </c>
      <c r="F26" s="36">
        <f>'Table 2 - Complex'!E25</f>
        <v>0</v>
      </c>
      <c r="G26" s="36">
        <f>'Table 2 - Complex'!G25</f>
        <v>0</v>
      </c>
    </row>
    <row r="27" spans="1:7" x14ac:dyDescent="0.3">
      <c r="A27" s="46"/>
      <c r="B27" s="113">
        <f>'Table 1 - Classification'!B26</f>
        <v>0</v>
      </c>
      <c r="C27" s="113">
        <f>'Table 1 - Classification'!C26</f>
        <v>0</v>
      </c>
      <c r="D27" s="64">
        <f>'Table 1 - Classification'!D26</f>
        <v>0</v>
      </c>
      <c r="E27" s="90">
        <f>'Table 2 - Complex'!D26</f>
        <v>0</v>
      </c>
      <c r="F27" s="36">
        <f>'Table 2 - Complex'!E26</f>
        <v>0</v>
      </c>
      <c r="G27" s="36">
        <f>'Table 2 - Complex'!G26</f>
        <v>0</v>
      </c>
    </row>
    <row r="28" spans="1:7" x14ac:dyDescent="0.3">
      <c r="A28" s="46"/>
      <c r="B28" s="113">
        <f>'Table 1 - Classification'!B27</f>
        <v>0</v>
      </c>
      <c r="C28" s="113">
        <f>'Table 1 - Classification'!C27</f>
        <v>0</v>
      </c>
      <c r="D28" s="64">
        <f>'Table 1 - Classification'!D27</f>
        <v>0</v>
      </c>
      <c r="E28" s="90">
        <f>'Table 2 - Complex'!D27</f>
        <v>0</v>
      </c>
      <c r="F28" s="36">
        <f>'Table 2 - Complex'!E27</f>
        <v>0</v>
      </c>
      <c r="G28" s="36">
        <f>'Table 2 - Complex'!G27</f>
        <v>0</v>
      </c>
    </row>
    <row r="29" spans="1:7" x14ac:dyDescent="0.3">
      <c r="A29" s="46"/>
      <c r="B29" s="113">
        <f>'Table 1 - Classification'!B28</f>
        <v>0</v>
      </c>
      <c r="C29" s="113">
        <f>'Table 1 - Classification'!C28</f>
        <v>0</v>
      </c>
      <c r="D29" s="64">
        <f>'Table 1 - Classification'!D28</f>
        <v>0</v>
      </c>
      <c r="E29" s="90">
        <f>'Table 2 - Complex'!D28</f>
        <v>0</v>
      </c>
      <c r="F29" s="36">
        <f>'Table 2 - Complex'!E28</f>
        <v>0</v>
      </c>
      <c r="G29" s="36">
        <f>'Table 2 - Complex'!G28</f>
        <v>0</v>
      </c>
    </row>
    <row r="30" spans="1:7" x14ac:dyDescent="0.3">
      <c r="A30" s="46"/>
      <c r="B30" s="113">
        <f>'Table 1 - Classification'!B29</f>
        <v>0</v>
      </c>
      <c r="C30" s="113">
        <f>'Table 1 - Classification'!C29</f>
        <v>0</v>
      </c>
      <c r="D30" s="64">
        <f>'Table 1 - Classification'!D29</f>
        <v>0</v>
      </c>
      <c r="E30" s="90">
        <f>'Table 2 - Complex'!D29</f>
        <v>0</v>
      </c>
      <c r="F30" s="36">
        <f>'Table 2 - Complex'!E29</f>
        <v>0</v>
      </c>
      <c r="G30" s="36">
        <f>'Table 2 - Complex'!G29</f>
        <v>0</v>
      </c>
    </row>
    <row r="31" spans="1:7" x14ac:dyDescent="0.3">
      <c r="A31" s="46"/>
      <c r="B31" s="113">
        <f>'Table 1 - Classification'!B30</f>
        <v>0</v>
      </c>
      <c r="C31" s="113">
        <f>'Table 1 - Classification'!C30</f>
        <v>0</v>
      </c>
      <c r="D31" s="64">
        <f>'Table 1 - Classification'!D30</f>
        <v>0</v>
      </c>
      <c r="E31" s="90">
        <f>'Table 2 - Complex'!D30</f>
        <v>0</v>
      </c>
      <c r="F31" s="36">
        <f>'Table 2 - Complex'!E30</f>
        <v>0</v>
      </c>
      <c r="G31" s="36">
        <f>'Table 2 - Complex'!G30</f>
        <v>0</v>
      </c>
    </row>
    <row r="32" spans="1:7" x14ac:dyDescent="0.3">
      <c r="A32" s="46"/>
      <c r="B32" s="113">
        <f>'Table 1 - Classification'!B31</f>
        <v>0</v>
      </c>
      <c r="C32" s="113">
        <f>'Table 1 - Classification'!C31</f>
        <v>0</v>
      </c>
      <c r="D32" s="64">
        <f>'Table 1 - Classification'!D31</f>
        <v>0</v>
      </c>
      <c r="E32" s="90">
        <f>'Table 2 - Complex'!D31</f>
        <v>0</v>
      </c>
      <c r="F32" s="36">
        <f>'Table 2 - Complex'!E31</f>
        <v>0</v>
      </c>
      <c r="G32" s="36">
        <f>'Table 2 - Complex'!G31</f>
        <v>0</v>
      </c>
    </row>
    <row r="33" spans="1:7" x14ac:dyDescent="0.3">
      <c r="A33" s="46"/>
      <c r="B33" s="113">
        <f>'Table 1 - Classification'!B32</f>
        <v>0</v>
      </c>
      <c r="C33" s="113">
        <f>'Table 1 - Classification'!C32</f>
        <v>0</v>
      </c>
      <c r="D33" s="64">
        <f>'Table 1 - Classification'!D32</f>
        <v>0</v>
      </c>
      <c r="E33" s="90">
        <f>'Table 2 - Complex'!D32</f>
        <v>0</v>
      </c>
      <c r="F33" s="36">
        <f>'Table 2 - Complex'!E32</f>
        <v>0</v>
      </c>
      <c r="G33" s="36">
        <f>'Table 2 - Complex'!G32</f>
        <v>0</v>
      </c>
    </row>
    <row r="34" spans="1:7" x14ac:dyDescent="0.3">
      <c r="A34" s="46"/>
      <c r="B34" s="113">
        <f>'Table 1 - Classification'!B33</f>
        <v>0</v>
      </c>
      <c r="C34" s="113">
        <f>'Table 1 - Classification'!C33</f>
        <v>0</v>
      </c>
      <c r="D34" s="64">
        <f>'Table 1 - Classification'!D33</f>
        <v>0</v>
      </c>
      <c r="E34" s="90">
        <f>'Table 2 - Complex'!D33</f>
        <v>0</v>
      </c>
      <c r="F34" s="36">
        <f>'Table 2 - Complex'!E33</f>
        <v>0</v>
      </c>
      <c r="G34" s="36">
        <f>'Table 2 - Complex'!G33</f>
        <v>0</v>
      </c>
    </row>
    <row r="35" spans="1:7" x14ac:dyDescent="0.3">
      <c r="A35" s="46"/>
      <c r="B35" s="113">
        <f>'Table 1 - Classification'!B34</f>
        <v>0</v>
      </c>
      <c r="C35" s="113">
        <f>'Table 1 - Classification'!C34</f>
        <v>0</v>
      </c>
      <c r="D35" s="64">
        <f>'Table 1 - Classification'!D34</f>
        <v>0</v>
      </c>
      <c r="E35" s="90">
        <f>'Table 2 - Complex'!D34</f>
        <v>0</v>
      </c>
      <c r="F35" s="36">
        <f>'Table 2 - Complex'!E34</f>
        <v>0</v>
      </c>
      <c r="G35" s="36">
        <f>'Table 2 - Complex'!G34</f>
        <v>0</v>
      </c>
    </row>
    <row r="36" spans="1:7" x14ac:dyDescent="0.3">
      <c r="A36" s="46"/>
      <c r="B36" s="113">
        <f>'Table 1 - Classification'!B35</f>
        <v>0</v>
      </c>
      <c r="C36" s="113">
        <f>'Table 1 - Classification'!C35</f>
        <v>0</v>
      </c>
      <c r="D36" s="64">
        <f>'Table 1 - Classification'!D35</f>
        <v>0</v>
      </c>
      <c r="E36" s="90">
        <f>'Table 2 - Complex'!D35</f>
        <v>0</v>
      </c>
      <c r="F36" s="36">
        <f>'Table 2 - Complex'!E35</f>
        <v>0</v>
      </c>
      <c r="G36" s="36">
        <f>'Table 2 - Complex'!G35</f>
        <v>0</v>
      </c>
    </row>
    <row r="37" spans="1:7" x14ac:dyDescent="0.3">
      <c r="A37" s="46"/>
      <c r="B37" s="113">
        <f>'Table 1 - Classification'!B36</f>
        <v>0</v>
      </c>
      <c r="C37" s="113">
        <f>'Table 1 - Classification'!C36</f>
        <v>0</v>
      </c>
      <c r="D37" s="64">
        <f>'Table 1 - Classification'!D36</f>
        <v>0</v>
      </c>
      <c r="E37" s="90">
        <f>'Table 2 - Complex'!D36</f>
        <v>0</v>
      </c>
      <c r="F37" s="36">
        <f>'Table 2 - Complex'!E36</f>
        <v>0</v>
      </c>
      <c r="G37" s="36">
        <f>'Table 2 - Complex'!G36</f>
        <v>0</v>
      </c>
    </row>
    <row r="38" spans="1:7" x14ac:dyDescent="0.3">
      <c r="A38" s="46"/>
      <c r="B38" s="113">
        <f>'Table 1 - Classification'!B37</f>
        <v>0</v>
      </c>
      <c r="C38" s="113">
        <f>'Table 1 - Classification'!C37</f>
        <v>0</v>
      </c>
      <c r="D38" s="64">
        <f>'Table 1 - Classification'!D37</f>
        <v>0</v>
      </c>
      <c r="E38" s="90">
        <f>'Table 2 - Complex'!D37</f>
        <v>0</v>
      </c>
      <c r="F38" s="36">
        <f>'Table 2 - Complex'!E37</f>
        <v>0</v>
      </c>
      <c r="G38" s="36">
        <f>'Table 2 - Complex'!G37</f>
        <v>0</v>
      </c>
    </row>
    <row r="39" spans="1:7" x14ac:dyDescent="0.3">
      <c r="A39" s="46"/>
      <c r="B39" s="113">
        <f>'Table 1 - Classification'!B38</f>
        <v>0</v>
      </c>
      <c r="C39" s="113">
        <f>'Table 1 - Classification'!C38</f>
        <v>0</v>
      </c>
      <c r="D39" s="64">
        <f>'Table 1 - Classification'!D38</f>
        <v>0</v>
      </c>
      <c r="E39" s="90">
        <f>'Table 2 - Complex'!D38</f>
        <v>0</v>
      </c>
      <c r="F39" s="36">
        <f>'Table 2 - Complex'!E38</f>
        <v>0</v>
      </c>
      <c r="G39" s="36">
        <f>'Table 2 - Complex'!G38</f>
        <v>0</v>
      </c>
    </row>
    <row r="40" spans="1:7" x14ac:dyDescent="0.3">
      <c r="A40" s="46"/>
      <c r="B40" s="113">
        <f>'Table 1 - Classification'!B39</f>
        <v>0</v>
      </c>
      <c r="C40" s="113">
        <f>'Table 1 - Classification'!C39</f>
        <v>0</v>
      </c>
      <c r="D40" s="64">
        <f>'Table 1 - Classification'!D39</f>
        <v>0</v>
      </c>
      <c r="E40" s="90">
        <f>'Table 2 - Complex'!D39</f>
        <v>0</v>
      </c>
      <c r="F40" s="36">
        <f>'Table 2 - Complex'!E39</f>
        <v>0</v>
      </c>
      <c r="G40" s="36">
        <f>'Table 2 - Complex'!G39</f>
        <v>0</v>
      </c>
    </row>
    <row r="41" spans="1:7" x14ac:dyDescent="0.3">
      <c r="A41" s="46"/>
      <c r="B41" s="113">
        <f>'Table 1 - Classification'!B40</f>
        <v>0</v>
      </c>
      <c r="C41" s="113">
        <f>'Table 1 - Classification'!C40</f>
        <v>0</v>
      </c>
      <c r="D41" s="64">
        <f>'Table 1 - Classification'!D40</f>
        <v>0</v>
      </c>
      <c r="E41" s="90">
        <f>'Table 2 - Complex'!D40</f>
        <v>0</v>
      </c>
      <c r="F41" s="36">
        <f>'Table 2 - Complex'!E40</f>
        <v>0</v>
      </c>
      <c r="G41" s="36">
        <f>'Table 2 - Complex'!G40</f>
        <v>0</v>
      </c>
    </row>
    <row r="42" spans="1:7" x14ac:dyDescent="0.3">
      <c r="A42" s="46"/>
      <c r="B42" s="113">
        <f>'Table 1 - Classification'!B41</f>
        <v>0</v>
      </c>
      <c r="C42" s="113">
        <f>'Table 1 - Classification'!C41</f>
        <v>0</v>
      </c>
      <c r="D42" s="64">
        <f>'Table 1 - Classification'!D41</f>
        <v>0</v>
      </c>
      <c r="E42" s="90">
        <f>'Table 2 - Complex'!D41</f>
        <v>0</v>
      </c>
      <c r="F42" s="36">
        <f>'Table 2 - Complex'!E41</f>
        <v>0</v>
      </c>
      <c r="G42" s="36">
        <f>'Table 2 - Complex'!G41</f>
        <v>0</v>
      </c>
    </row>
    <row r="43" spans="1:7" x14ac:dyDescent="0.3">
      <c r="A43" s="46"/>
      <c r="B43" s="113">
        <f>'Table 1 - Classification'!B42</f>
        <v>0</v>
      </c>
      <c r="C43" s="113">
        <f>'Table 1 - Classification'!C42</f>
        <v>0</v>
      </c>
      <c r="D43" s="64">
        <f>'Table 1 - Classification'!D42</f>
        <v>0</v>
      </c>
      <c r="E43" s="90">
        <f>'Table 2 - Complex'!D42</f>
        <v>0</v>
      </c>
      <c r="F43" s="36">
        <f>'Table 2 - Complex'!E42</f>
        <v>0</v>
      </c>
      <c r="G43" s="36">
        <f>'Table 2 - Complex'!G42</f>
        <v>0</v>
      </c>
    </row>
    <row r="44" spans="1:7" x14ac:dyDescent="0.3">
      <c r="A44" s="46"/>
      <c r="B44" s="113">
        <f>'Table 1 - Classification'!B43</f>
        <v>0</v>
      </c>
      <c r="C44" s="113">
        <f>'Table 1 - Classification'!C43</f>
        <v>0</v>
      </c>
      <c r="D44" s="64">
        <f>'Table 1 - Classification'!D43</f>
        <v>0</v>
      </c>
      <c r="E44" s="90">
        <f>'Table 2 - Complex'!D43</f>
        <v>0</v>
      </c>
      <c r="F44" s="36">
        <f>'Table 2 - Complex'!E43</f>
        <v>0</v>
      </c>
      <c r="G44" s="36">
        <f>'Table 2 - Complex'!G43</f>
        <v>0</v>
      </c>
    </row>
    <row r="45" spans="1:7" x14ac:dyDescent="0.3">
      <c r="A45" s="46"/>
      <c r="B45" s="113">
        <f>'Table 1 - Classification'!B44</f>
        <v>0</v>
      </c>
      <c r="C45" s="113">
        <f>'Table 1 - Classification'!C44</f>
        <v>0</v>
      </c>
      <c r="D45" s="64">
        <f>'Table 1 - Classification'!D44</f>
        <v>0</v>
      </c>
      <c r="E45" s="90">
        <f>'Table 2 - Complex'!D44</f>
        <v>0</v>
      </c>
      <c r="F45" s="36">
        <f>'Table 2 - Complex'!E44</f>
        <v>0</v>
      </c>
      <c r="G45" s="36">
        <f>'Table 2 - Complex'!G44</f>
        <v>0</v>
      </c>
    </row>
    <row r="46" spans="1:7" x14ac:dyDescent="0.3">
      <c r="A46" s="46"/>
      <c r="B46" s="113">
        <f>'Table 1 - Classification'!B45</f>
        <v>0</v>
      </c>
      <c r="C46" s="113">
        <f>'Table 1 - Classification'!C45</f>
        <v>0</v>
      </c>
      <c r="D46" s="64">
        <f>'Table 1 - Classification'!D45</f>
        <v>0</v>
      </c>
      <c r="E46" s="90">
        <f>'Table 2 - Complex'!D45</f>
        <v>0</v>
      </c>
      <c r="F46" s="36">
        <f>'Table 2 - Complex'!E45</f>
        <v>0</v>
      </c>
      <c r="G46" s="36">
        <f>'Table 2 - Complex'!G45</f>
        <v>0</v>
      </c>
    </row>
    <row r="47" spans="1:7" x14ac:dyDescent="0.3">
      <c r="A47" s="46"/>
      <c r="B47" s="113">
        <f>'Table 1 - Classification'!B46</f>
        <v>0</v>
      </c>
      <c r="C47" s="113">
        <f>'Table 1 - Classification'!C46</f>
        <v>0</v>
      </c>
      <c r="D47" s="64">
        <f>'Table 1 - Classification'!D46</f>
        <v>0</v>
      </c>
      <c r="E47" s="90">
        <f>'Table 2 - Complex'!D46</f>
        <v>0</v>
      </c>
      <c r="F47" s="36">
        <f>'Table 2 - Complex'!E46</f>
        <v>0</v>
      </c>
      <c r="G47" s="36">
        <f>'Table 2 - Complex'!G46</f>
        <v>0</v>
      </c>
    </row>
    <row r="48" spans="1:7" x14ac:dyDescent="0.3">
      <c r="A48" s="46"/>
      <c r="B48" s="113">
        <f>'Table 1 - Classification'!B47</f>
        <v>0</v>
      </c>
      <c r="C48" s="113">
        <f>'Table 1 - Classification'!C47</f>
        <v>0</v>
      </c>
      <c r="D48" s="64">
        <f>'Table 1 - Classification'!D47</f>
        <v>0</v>
      </c>
      <c r="E48" s="90">
        <f>'Table 2 - Complex'!D47</f>
        <v>0</v>
      </c>
      <c r="F48" s="36">
        <f>'Table 2 - Complex'!E47</f>
        <v>0</v>
      </c>
      <c r="G48" s="36">
        <f>'Table 2 - Complex'!G47</f>
        <v>0</v>
      </c>
    </row>
    <row r="49" spans="1:7" x14ac:dyDescent="0.3">
      <c r="A49" s="46"/>
      <c r="B49" s="113">
        <f>'Table 1 - Classification'!B48</f>
        <v>0</v>
      </c>
      <c r="C49" s="113">
        <f>'Table 1 - Classification'!C48</f>
        <v>0</v>
      </c>
      <c r="D49" s="64">
        <f>'Table 1 - Classification'!D48</f>
        <v>0</v>
      </c>
      <c r="E49" s="90">
        <f>'Table 2 - Complex'!D48</f>
        <v>0</v>
      </c>
      <c r="F49" s="36">
        <f>'Table 2 - Complex'!E48</f>
        <v>0</v>
      </c>
      <c r="G49" s="36">
        <f>'Table 2 - Complex'!G48</f>
        <v>0</v>
      </c>
    </row>
    <row r="50" spans="1:7" x14ac:dyDescent="0.3">
      <c r="A50" s="46"/>
      <c r="B50" s="113">
        <f>'Table 1 - Classification'!B49</f>
        <v>0</v>
      </c>
      <c r="C50" s="113">
        <f>'Table 1 - Classification'!C49</f>
        <v>0</v>
      </c>
      <c r="D50" s="64">
        <f>'Table 1 - Classification'!D49</f>
        <v>0</v>
      </c>
      <c r="E50" s="90">
        <f>'Table 2 - Complex'!D49</f>
        <v>0</v>
      </c>
      <c r="F50" s="36">
        <f>'Table 2 - Complex'!E49</f>
        <v>0</v>
      </c>
      <c r="G50" s="36">
        <f>'Table 2 - Complex'!G49</f>
        <v>0</v>
      </c>
    </row>
    <row r="51" spans="1:7" x14ac:dyDescent="0.3">
      <c r="A51" s="46"/>
      <c r="B51" s="113">
        <f>'Table 1 - Classification'!B50</f>
        <v>0</v>
      </c>
      <c r="C51" s="113">
        <f>'Table 1 - Classification'!C50</f>
        <v>0</v>
      </c>
      <c r="D51" s="64">
        <f>'Table 1 - Classification'!D50</f>
        <v>0</v>
      </c>
      <c r="E51" s="90">
        <f>'Table 2 - Complex'!D50</f>
        <v>0</v>
      </c>
      <c r="F51" s="36">
        <f>'Table 2 - Complex'!E50</f>
        <v>0</v>
      </c>
      <c r="G51" s="36">
        <f>'Table 2 - Complex'!G50</f>
        <v>0</v>
      </c>
    </row>
    <row r="52" spans="1:7" x14ac:dyDescent="0.3">
      <c r="A52" s="46"/>
      <c r="B52" s="113">
        <f>'Table 1 - Classification'!B51</f>
        <v>0</v>
      </c>
      <c r="C52" s="113">
        <f>'Table 1 - Classification'!C51</f>
        <v>0</v>
      </c>
      <c r="D52" s="64">
        <f>'Table 1 - Classification'!D51</f>
        <v>0</v>
      </c>
      <c r="E52" s="90">
        <f>'Table 2 - Complex'!D51</f>
        <v>0</v>
      </c>
      <c r="F52" s="36">
        <f>'Table 2 - Complex'!E51</f>
        <v>0</v>
      </c>
      <c r="G52" s="36">
        <f>'Table 2 - Complex'!G51</f>
        <v>0</v>
      </c>
    </row>
    <row r="53" spans="1:7" x14ac:dyDescent="0.3">
      <c r="A53" s="46"/>
      <c r="B53" s="113">
        <f>'Table 1 - Classification'!B52</f>
        <v>0</v>
      </c>
      <c r="C53" s="113">
        <f>'Table 1 - Classification'!C52</f>
        <v>0</v>
      </c>
      <c r="D53" s="64">
        <f>'Table 1 - Classification'!D52</f>
        <v>0</v>
      </c>
      <c r="E53" s="90">
        <f>'Table 2 - Complex'!D52</f>
        <v>0</v>
      </c>
      <c r="F53" s="36">
        <f>'Table 2 - Complex'!E52</f>
        <v>0</v>
      </c>
      <c r="G53" s="36">
        <f>'Table 2 - Complex'!G52</f>
        <v>0</v>
      </c>
    </row>
    <row r="54" spans="1:7" x14ac:dyDescent="0.3">
      <c r="A54" s="46"/>
      <c r="B54" s="113">
        <f>'Table 1 - Classification'!B53</f>
        <v>0</v>
      </c>
      <c r="C54" s="113">
        <f>'Table 1 - Classification'!C53</f>
        <v>0</v>
      </c>
      <c r="D54" s="64">
        <f>'Table 1 - Classification'!D53</f>
        <v>0</v>
      </c>
      <c r="E54" s="90">
        <f>'Table 2 - Complex'!D53</f>
        <v>0</v>
      </c>
      <c r="F54" s="36">
        <f>'Table 2 - Complex'!E53</f>
        <v>0</v>
      </c>
      <c r="G54" s="36">
        <f>'Table 2 - Complex'!G53</f>
        <v>0</v>
      </c>
    </row>
    <row r="55" spans="1:7" x14ac:dyDescent="0.3">
      <c r="A55" s="46"/>
      <c r="B55" s="113">
        <f>'Table 1 - Classification'!B54</f>
        <v>0</v>
      </c>
      <c r="C55" s="113">
        <f>'Table 1 - Classification'!C54</f>
        <v>0</v>
      </c>
      <c r="D55" s="64">
        <f>'Table 1 - Classification'!D54</f>
        <v>0</v>
      </c>
      <c r="E55" s="90">
        <f>'Table 2 - Complex'!D54</f>
        <v>0</v>
      </c>
      <c r="F55" s="36">
        <f>'Table 2 - Complex'!E54</f>
        <v>0</v>
      </c>
      <c r="G55" s="36">
        <f>'Table 2 - Complex'!G54</f>
        <v>0</v>
      </c>
    </row>
    <row r="56" spans="1:7" x14ac:dyDescent="0.3">
      <c r="A56" s="46"/>
      <c r="B56" s="113">
        <f>'Table 1 - Classification'!B55</f>
        <v>0</v>
      </c>
      <c r="C56" s="113">
        <f>'Table 1 - Classification'!C55</f>
        <v>0</v>
      </c>
      <c r="D56" s="64">
        <f>'Table 1 - Classification'!D55</f>
        <v>0</v>
      </c>
      <c r="E56" s="90">
        <f>'Table 2 - Complex'!D55</f>
        <v>0</v>
      </c>
      <c r="F56" s="36">
        <f>'Table 2 - Complex'!E55</f>
        <v>0</v>
      </c>
      <c r="G56" s="36">
        <f>'Table 2 - Complex'!G55</f>
        <v>0</v>
      </c>
    </row>
    <row r="57" spans="1:7" x14ac:dyDescent="0.3">
      <c r="A57" s="46"/>
      <c r="B57" s="113">
        <f>'Table 1 - Classification'!B56</f>
        <v>0</v>
      </c>
      <c r="C57" s="113">
        <f>'Table 1 - Classification'!C56</f>
        <v>0</v>
      </c>
      <c r="D57" s="64">
        <f>'Table 1 - Classification'!D56</f>
        <v>0</v>
      </c>
      <c r="E57" s="90">
        <f>'Table 2 - Complex'!D56</f>
        <v>0</v>
      </c>
      <c r="F57" s="36">
        <f>'Table 2 - Complex'!E56</f>
        <v>0</v>
      </c>
      <c r="G57" s="36">
        <f>'Table 2 - Complex'!G56</f>
        <v>0</v>
      </c>
    </row>
    <row r="58" spans="1:7" x14ac:dyDescent="0.3">
      <c r="A58" s="46"/>
      <c r="B58" s="113">
        <f>'Table 1 - Classification'!B57</f>
        <v>0</v>
      </c>
      <c r="C58" s="113">
        <f>'Table 1 - Classification'!C57</f>
        <v>0</v>
      </c>
      <c r="D58" s="64">
        <f>'Table 1 - Classification'!D57</f>
        <v>0</v>
      </c>
      <c r="E58" s="90">
        <f>'Table 2 - Complex'!D57</f>
        <v>0</v>
      </c>
      <c r="F58" s="36">
        <f>'Table 2 - Complex'!E57</f>
        <v>0</v>
      </c>
      <c r="G58" s="36">
        <f>'Table 2 - Complex'!G57</f>
        <v>0</v>
      </c>
    </row>
    <row r="59" spans="1:7" x14ac:dyDescent="0.3">
      <c r="A59" s="46"/>
      <c r="B59" s="113">
        <f>'Table 1 - Classification'!B58</f>
        <v>0</v>
      </c>
      <c r="C59" s="113">
        <f>'Table 1 - Classification'!C58</f>
        <v>0</v>
      </c>
      <c r="D59" s="64">
        <f>'Table 1 - Classification'!D58</f>
        <v>0</v>
      </c>
      <c r="E59" s="90">
        <f>'Table 2 - Complex'!D58</f>
        <v>0</v>
      </c>
      <c r="F59" s="36">
        <f>'Table 2 - Complex'!E58</f>
        <v>0</v>
      </c>
      <c r="G59" s="36">
        <f>'Table 2 - Complex'!G58</f>
        <v>0</v>
      </c>
    </row>
    <row r="60" spans="1:7" x14ac:dyDescent="0.3">
      <c r="A60" s="46"/>
      <c r="B60" s="113">
        <f>'Table 1 - Classification'!B59</f>
        <v>0</v>
      </c>
      <c r="C60" s="113">
        <f>'Table 1 - Classification'!C59</f>
        <v>0</v>
      </c>
      <c r="D60" s="64">
        <f>'Table 1 - Classification'!D59</f>
        <v>0</v>
      </c>
      <c r="E60" s="90">
        <f>'Table 2 - Complex'!D59</f>
        <v>0</v>
      </c>
      <c r="F60" s="36">
        <f>'Table 2 - Complex'!E59</f>
        <v>0</v>
      </c>
      <c r="G60" s="36">
        <f>'Table 2 - Complex'!G59</f>
        <v>0</v>
      </c>
    </row>
    <row r="61" spans="1:7" x14ac:dyDescent="0.3">
      <c r="A61" s="46"/>
      <c r="B61" s="113">
        <f>'Table 1 - Classification'!B60</f>
        <v>0</v>
      </c>
      <c r="C61" s="113">
        <f>'Table 1 - Classification'!C60</f>
        <v>0</v>
      </c>
      <c r="D61" s="64">
        <f>'Table 1 - Classification'!D60</f>
        <v>0</v>
      </c>
      <c r="E61" s="90">
        <f>'Table 2 - Complex'!D60</f>
        <v>0</v>
      </c>
      <c r="F61" s="36">
        <f>'Table 2 - Complex'!E60</f>
        <v>0</v>
      </c>
      <c r="G61" s="36">
        <f>'Table 2 - Complex'!G60</f>
        <v>0</v>
      </c>
    </row>
    <row r="62" spans="1:7" x14ac:dyDescent="0.3">
      <c r="A62" s="46"/>
      <c r="B62" s="113">
        <f>'Table 1 - Classification'!B61</f>
        <v>0</v>
      </c>
      <c r="C62" s="113">
        <f>'Table 1 - Classification'!C61</f>
        <v>0</v>
      </c>
      <c r="D62" s="64">
        <f>'Table 1 - Classification'!D61</f>
        <v>0</v>
      </c>
      <c r="E62" s="90">
        <f>'Table 2 - Complex'!D61</f>
        <v>0</v>
      </c>
      <c r="F62" s="36">
        <f>'Table 2 - Complex'!E61</f>
        <v>0</v>
      </c>
      <c r="G62" s="36">
        <f>'Table 2 - Complex'!G61</f>
        <v>0</v>
      </c>
    </row>
    <row r="63" spans="1:7" x14ac:dyDescent="0.3">
      <c r="A63" s="46"/>
      <c r="B63" s="113">
        <f>'Table 1 - Classification'!B62</f>
        <v>0</v>
      </c>
      <c r="C63" s="113">
        <f>'Table 1 - Classification'!C62</f>
        <v>0</v>
      </c>
      <c r="D63" s="64">
        <f>'Table 1 - Classification'!D62</f>
        <v>0</v>
      </c>
      <c r="E63" s="90">
        <f>'Table 2 - Complex'!D62</f>
        <v>0</v>
      </c>
      <c r="F63" s="36">
        <f>'Table 2 - Complex'!E62</f>
        <v>0</v>
      </c>
      <c r="G63" s="36">
        <f>'Table 2 - Complex'!G62</f>
        <v>0</v>
      </c>
    </row>
    <row r="64" spans="1:7" x14ac:dyDescent="0.3">
      <c r="A64" s="46"/>
      <c r="B64" s="113">
        <f>'Table 1 - Classification'!B63</f>
        <v>0</v>
      </c>
      <c r="C64" s="113">
        <f>'Table 1 - Classification'!C63</f>
        <v>0</v>
      </c>
      <c r="D64" s="64">
        <f>'Table 1 - Classification'!D63</f>
        <v>0</v>
      </c>
      <c r="E64" s="90">
        <f>'Table 2 - Complex'!D63</f>
        <v>0</v>
      </c>
      <c r="F64" s="36">
        <f>'Table 2 - Complex'!E63</f>
        <v>0</v>
      </c>
      <c r="G64" s="36">
        <f>'Table 2 - Complex'!G63</f>
        <v>0</v>
      </c>
    </row>
    <row r="65" spans="1:7" x14ac:dyDescent="0.3">
      <c r="A65" s="46"/>
      <c r="B65" s="113">
        <f>'Table 1 - Classification'!B64</f>
        <v>0</v>
      </c>
      <c r="C65" s="113">
        <f>'Table 1 - Classification'!C64</f>
        <v>0</v>
      </c>
      <c r="D65" s="64">
        <f>'Table 1 - Classification'!D64</f>
        <v>0</v>
      </c>
      <c r="E65" s="90">
        <f>'Table 2 - Complex'!D64</f>
        <v>0</v>
      </c>
      <c r="F65" s="36">
        <f>'Table 2 - Complex'!E64</f>
        <v>0</v>
      </c>
      <c r="G65" s="36">
        <f>'Table 2 - Complex'!G64</f>
        <v>0</v>
      </c>
    </row>
    <row r="66" spans="1:7" x14ac:dyDescent="0.3">
      <c r="A66" s="46"/>
      <c r="B66" s="113">
        <f>'Table 1 - Classification'!B65</f>
        <v>0</v>
      </c>
      <c r="C66" s="113">
        <f>'Table 1 - Classification'!C65</f>
        <v>0</v>
      </c>
      <c r="D66" s="64">
        <f>'Table 1 - Classification'!D65</f>
        <v>0</v>
      </c>
      <c r="E66" s="90">
        <f>'Table 2 - Complex'!D65</f>
        <v>0</v>
      </c>
      <c r="F66" s="36">
        <f>'Table 2 - Complex'!E65</f>
        <v>0</v>
      </c>
      <c r="G66" s="36">
        <f>'Table 2 - Complex'!G65</f>
        <v>0</v>
      </c>
    </row>
    <row r="67" spans="1:7" x14ac:dyDescent="0.3">
      <c r="A67" s="46"/>
      <c r="B67" s="113">
        <f>'Table 1 - Classification'!B66</f>
        <v>0</v>
      </c>
      <c r="C67" s="113">
        <f>'Table 1 - Classification'!C66</f>
        <v>0</v>
      </c>
      <c r="D67" s="64">
        <f>'Table 1 - Classification'!D66</f>
        <v>0</v>
      </c>
      <c r="E67" s="90">
        <f>'Table 2 - Complex'!D66</f>
        <v>0</v>
      </c>
      <c r="F67" s="36">
        <f>'Table 2 - Complex'!E66</f>
        <v>0</v>
      </c>
      <c r="G67" s="36">
        <f>'Table 2 - Complex'!G66</f>
        <v>0</v>
      </c>
    </row>
    <row r="68" spans="1:7" x14ac:dyDescent="0.3">
      <c r="A68" s="46"/>
      <c r="B68" s="113">
        <f>'Table 1 - Classification'!B67</f>
        <v>0</v>
      </c>
      <c r="C68" s="113">
        <f>'Table 1 - Classification'!C67</f>
        <v>0</v>
      </c>
      <c r="D68" s="64">
        <f>'Table 1 - Classification'!D67</f>
        <v>0</v>
      </c>
      <c r="E68" s="90">
        <f>'Table 2 - Complex'!D67</f>
        <v>0</v>
      </c>
      <c r="F68" s="36">
        <f>'Table 2 - Complex'!E67</f>
        <v>0</v>
      </c>
      <c r="G68" s="36">
        <f>'Table 2 - Complex'!G67</f>
        <v>0</v>
      </c>
    </row>
    <row r="69" spans="1:7" x14ac:dyDescent="0.3">
      <c r="A69" s="46"/>
      <c r="B69" s="113">
        <f>'Table 1 - Classification'!B68</f>
        <v>0</v>
      </c>
      <c r="C69" s="113">
        <f>'Table 1 - Classification'!C68</f>
        <v>0</v>
      </c>
      <c r="D69" s="64">
        <f>'Table 1 - Classification'!D68</f>
        <v>0</v>
      </c>
      <c r="E69" s="90">
        <f>'Table 2 - Complex'!D68</f>
        <v>0</v>
      </c>
      <c r="F69" s="36">
        <f>'Table 2 - Complex'!E68</f>
        <v>0</v>
      </c>
      <c r="G69" s="36">
        <f>'Table 2 - Complex'!G68</f>
        <v>0</v>
      </c>
    </row>
    <row r="70" spans="1:7" x14ac:dyDescent="0.3">
      <c r="A70" s="46"/>
      <c r="B70" s="113">
        <f>'Table 1 - Classification'!B69</f>
        <v>0</v>
      </c>
      <c r="C70" s="113">
        <f>'Table 1 - Classification'!C69</f>
        <v>0</v>
      </c>
      <c r="D70" s="64">
        <f>'Table 1 - Classification'!D69</f>
        <v>0</v>
      </c>
      <c r="E70" s="90">
        <f>'Table 2 - Complex'!D69</f>
        <v>0</v>
      </c>
      <c r="F70" s="36">
        <f>'Table 2 - Complex'!E69</f>
        <v>0</v>
      </c>
      <c r="G70" s="36">
        <f>'Table 2 - Complex'!G69</f>
        <v>0</v>
      </c>
    </row>
    <row r="71" spans="1:7" x14ac:dyDescent="0.3">
      <c r="A71" s="46"/>
      <c r="B71" s="113">
        <f>'Table 1 - Classification'!B70</f>
        <v>0</v>
      </c>
      <c r="C71" s="113">
        <f>'Table 1 - Classification'!C70</f>
        <v>0</v>
      </c>
      <c r="D71" s="64">
        <f>'Table 1 - Classification'!D70</f>
        <v>0</v>
      </c>
      <c r="E71" s="90">
        <f>'Table 2 - Complex'!D70</f>
        <v>0</v>
      </c>
      <c r="F71" s="36">
        <f>'Table 2 - Complex'!E70</f>
        <v>0</v>
      </c>
      <c r="G71" s="36">
        <f>'Table 2 - Complex'!G70</f>
        <v>0</v>
      </c>
    </row>
    <row r="72" spans="1:7" x14ac:dyDescent="0.3">
      <c r="A72" s="46"/>
      <c r="B72" s="113">
        <f>'Table 1 - Classification'!B71</f>
        <v>0</v>
      </c>
      <c r="C72" s="113">
        <f>'Table 1 - Classification'!C71</f>
        <v>0</v>
      </c>
      <c r="D72" s="64">
        <f>'Table 1 - Classification'!D71</f>
        <v>0</v>
      </c>
      <c r="E72" s="90">
        <f>'Table 2 - Complex'!D71</f>
        <v>0</v>
      </c>
      <c r="F72" s="36">
        <f>'Table 2 - Complex'!E71</f>
        <v>0</v>
      </c>
      <c r="G72" s="36">
        <f>'Table 2 - Complex'!G71</f>
        <v>0</v>
      </c>
    </row>
    <row r="73" spans="1:7" x14ac:dyDescent="0.3">
      <c r="A73" s="46"/>
      <c r="B73" s="113">
        <f>'Table 1 - Classification'!B72</f>
        <v>0</v>
      </c>
      <c r="C73" s="113">
        <f>'Table 1 - Classification'!C72</f>
        <v>0</v>
      </c>
      <c r="D73" s="64">
        <f>'Table 1 - Classification'!D72</f>
        <v>0</v>
      </c>
      <c r="E73" s="90">
        <f>'Table 2 - Complex'!D72</f>
        <v>0</v>
      </c>
      <c r="F73" s="36">
        <f>'Table 2 - Complex'!E72</f>
        <v>0</v>
      </c>
      <c r="G73" s="36">
        <f>'Table 2 - Complex'!G72</f>
        <v>0</v>
      </c>
    </row>
    <row r="74" spans="1:7" x14ac:dyDescent="0.3">
      <c r="A74" s="46"/>
      <c r="B74" s="113">
        <f>'Table 1 - Classification'!B73</f>
        <v>0</v>
      </c>
      <c r="C74" s="113">
        <f>'Table 1 - Classification'!C73</f>
        <v>0</v>
      </c>
      <c r="D74" s="64">
        <f>'Table 1 - Classification'!D73</f>
        <v>0</v>
      </c>
      <c r="E74" s="90">
        <f>'Table 2 - Complex'!D73</f>
        <v>0</v>
      </c>
      <c r="F74" s="36">
        <f>'Table 2 - Complex'!E73</f>
        <v>0</v>
      </c>
      <c r="G74" s="36">
        <f>'Table 2 - Complex'!G73</f>
        <v>0</v>
      </c>
    </row>
    <row r="75" spans="1:7" x14ac:dyDescent="0.3">
      <c r="A75" s="46"/>
      <c r="B75" s="113">
        <f>'Table 1 - Classification'!B74</f>
        <v>0</v>
      </c>
      <c r="C75" s="113">
        <f>'Table 1 - Classification'!C74</f>
        <v>0</v>
      </c>
      <c r="D75" s="64">
        <f>'Table 1 - Classification'!D74</f>
        <v>0</v>
      </c>
      <c r="E75" s="90">
        <f>'Table 2 - Complex'!D74</f>
        <v>0</v>
      </c>
      <c r="F75" s="36">
        <f>'Table 2 - Complex'!E74</f>
        <v>0</v>
      </c>
      <c r="G75" s="36">
        <f>'Table 2 - Complex'!G74</f>
        <v>0</v>
      </c>
    </row>
    <row r="76" spans="1:7" x14ac:dyDescent="0.3">
      <c r="A76" s="46"/>
      <c r="B76" s="113">
        <f>'Table 1 - Classification'!B75</f>
        <v>0</v>
      </c>
      <c r="C76" s="113">
        <f>'Table 1 - Classification'!C75</f>
        <v>0</v>
      </c>
      <c r="D76" s="64">
        <f>'Table 1 - Classification'!D75</f>
        <v>0</v>
      </c>
      <c r="E76" s="90">
        <f>'Table 2 - Complex'!D75</f>
        <v>0</v>
      </c>
      <c r="F76" s="36">
        <f>'Table 2 - Complex'!E75</f>
        <v>0</v>
      </c>
      <c r="G76" s="36">
        <f>'Table 2 - Complex'!G75</f>
        <v>0</v>
      </c>
    </row>
    <row r="77" spans="1:7" x14ac:dyDescent="0.3">
      <c r="A77" s="46"/>
      <c r="B77" s="113">
        <f>'Table 1 - Classification'!B76</f>
        <v>0</v>
      </c>
      <c r="C77" s="113">
        <f>'Table 1 - Classification'!C76</f>
        <v>0</v>
      </c>
      <c r="D77" s="64">
        <f>'Table 1 - Classification'!D76</f>
        <v>0</v>
      </c>
      <c r="E77" s="90">
        <f>'Table 2 - Complex'!D76</f>
        <v>0</v>
      </c>
      <c r="F77" s="36">
        <f>'Table 2 - Complex'!E76</f>
        <v>0</v>
      </c>
      <c r="G77" s="36">
        <f>'Table 2 - Complex'!G76</f>
        <v>0</v>
      </c>
    </row>
    <row r="78" spans="1:7" x14ac:dyDescent="0.3">
      <c r="A78" s="46"/>
      <c r="B78" s="113">
        <f>'Table 1 - Classification'!B77</f>
        <v>0</v>
      </c>
      <c r="C78" s="113">
        <f>'Table 1 - Classification'!C77</f>
        <v>0</v>
      </c>
      <c r="D78" s="64">
        <f>'Table 1 - Classification'!D77</f>
        <v>0</v>
      </c>
      <c r="E78" s="90">
        <f>'Table 2 - Complex'!D77</f>
        <v>0</v>
      </c>
      <c r="F78" s="36">
        <f>'Table 2 - Complex'!E77</f>
        <v>0</v>
      </c>
      <c r="G78" s="36">
        <f>'Table 2 - Complex'!G77</f>
        <v>0</v>
      </c>
    </row>
    <row r="79" spans="1:7" x14ac:dyDescent="0.3">
      <c r="A79" s="46"/>
      <c r="B79" s="113">
        <f>'Table 1 - Classification'!B78</f>
        <v>0</v>
      </c>
      <c r="C79" s="113">
        <f>'Table 1 - Classification'!C78</f>
        <v>0</v>
      </c>
      <c r="D79" s="64">
        <f>'Table 1 - Classification'!D78</f>
        <v>0</v>
      </c>
      <c r="E79" s="90">
        <f>'Table 2 - Complex'!D78</f>
        <v>0</v>
      </c>
      <c r="F79" s="36">
        <f>'Table 2 - Complex'!E78</f>
        <v>0</v>
      </c>
      <c r="G79" s="36">
        <f>'Table 2 - Complex'!G78</f>
        <v>0</v>
      </c>
    </row>
    <row r="80" spans="1:7" x14ac:dyDescent="0.3">
      <c r="A80" s="46"/>
      <c r="B80" s="113">
        <f>'Table 1 - Classification'!B79</f>
        <v>0</v>
      </c>
      <c r="C80" s="113">
        <f>'Table 1 - Classification'!C79</f>
        <v>0</v>
      </c>
      <c r="D80" s="64">
        <f>'Table 1 - Classification'!D79</f>
        <v>0</v>
      </c>
      <c r="E80" s="90">
        <f>'Table 2 - Complex'!D79</f>
        <v>0</v>
      </c>
      <c r="F80" s="36">
        <f>'Table 2 - Complex'!E79</f>
        <v>0</v>
      </c>
      <c r="G80" s="36">
        <f>'Table 2 - Complex'!G79</f>
        <v>0</v>
      </c>
    </row>
    <row r="81" spans="1:7" x14ac:dyDescent="0.3">
      <c r="A81" s="46"/>
      <c r="B81" s="113">
        <f>'Table 1 - Classification'!B80</f>
        <v>0</v>
      </c>
      <c r="C81" s="113">
        <f>'Table 1 - Classification'!C80</f>
        <v>0</v>
      </c>
      <c r="D81" s="64">
        <f>'Table 1 - Classification'!D80</f>
        <v>0</v>
      </c>
      <c r="E81" s="90">
        <f>'Table 2 - Complex'!D80</f>
        <v>0</v>
      </c>
      <c r="F81" s="36">
        <f>'Table 2 - Complex'!E80</f>
        <v>0</v>
      </c>
      <c r="G81" s="36">
        <f>'Table 2 - Complex'!G80</f>
        <v>0</v>
      </c>
    </row>
    <row r="82" spans="1:7" x14ac:dyDescent="0.3">
      <c r="A82" s="46"/>
      <c r="B82" s="113">
        <f>'Table 1 - Classification'!B81</f>
        <v>0</v>
      </c>
      <c r="C82" s="113">
        <f>'Table 1 - Classification'!C81</f>
        <v>0</v>
      </c>
      <c r="D82" s="64">
        <f>'Table 1 - Classification'!D81</f>
        <v>0</v>
      </c>
      <c r="E82" s="90">
        <f>'Table 2 - Complex'!D81</f>
        <v>0</v>
      </c>
      <c r="F82" s="36">
        <f>'Table 2 - Complex'!E81</f>
        <v>0</v>
      </c>
      <c r="G82" s="36">
        <f>'Table 2 - Complex'!G81</f>
        <v>0</v>
      </c>
    </row>
    <row r="83" spans="1:7" x14ac:dyDescent="0.3">
      <c r="A83" s="46"/>
      <c r="B83" s="113">
        <f>'Table 1 - Classification'!B82</f>
        <v>0</v>
      </c>
      <c r="C83" s="113">
        <f>'Table 1 - Classification'!C82</f>
        <v>0</v>
      </c>
      <c r="D83" s="64">
        <f>'Table 1 - Classification'!D82</f>
        <v>0</v>
      </c>
      <c r="E83" s="90">
        <f>'Table 2 - Complex'!D82</f>
        <v>0</v>
      </c>
      <c r="F83" s="36">
        <f>'Table 2 - Complex'!E82</f>
        <v>0</v>
      </c>
      <c r="G83" s="36">
        <f>'Table 2 - Complex'!G82</f>
        <v>0</v>
      </c>
    </row>
    <row r="84" spans="1:7" x14ac:dyDescent="0.3">
      <c r="A84" s="46"/>
      <c r="B84" s="113">
        <f>'Table 1 - Classification'!B83</f>
        <v>0</v>
      </c>
      <c r="C84" s="113">
        <f>'Table 1 - Classification'!C83</f>
        <v>0</v>
      </c>
      <c r="D84" s="64">
        <f>'Table 1 - Classification'!D83</f>
        <v>0</v>
      </c>
      <c r="E84" s="90">
        <f>'Table 2 - Complex'!D83</f>
        <v>0</v>
      </c>
      <c r="F84" s="36">
        <f>'Table 2 - Complex'!E83</f>
        <v>0</v>
      </c>
      <c r="G84" s="36">
        <f>'Table 2 - Complex'!G83</f>
        <v>0</v>
      </c>
    </row>
    <row r="85" spans="1:7" x14ac:dyDescent="0.3">
      <c r="A85" s="46"/>
      <c r="B85" s="113">
        <f>'Table 1 - Classification'!B84</f>
        <v>0</v>
      </c>
      <c r="C85" s="113">
        <f>'Table 1 - Classification'!C84</f>
        <v>0</v>
      </c>
      <c r="D85" s="64">
        <f>'Table 1 - Classification'!D84</f>
        <v>0</v>
      </c>
      <c r="E85" s="90">
        <f>'Table 2 - Complex'!D84</f>
        <v>0</v>
      </c>
      <c r="F85" s="36">
        <f>'Table 2 - Complex'!E84</f>
        <v>0</v>
      </c>
      <c r="G85" s="36">
        <f>'Table 2 - Complex'!G84</f>
        <v>0</v>
      </c>
    </row>
    <row r="86" spans="1:7" x14ac:dyDescent="0.3">
      <c r="A86" s="46"/>
      <c r="B86" s="113">
        <f>'Table 1 - Classification'!B85</f>
        <v>0</v>
      </c>
      <c r="C86" s="113">
        <f>'Table 1 - Classification'!C85</f>
        <v>0</v>
      </c>
      <c r="D86" s="64">
        <f>'Table 1 - Classification'!D85</f>
        <v>0</v>
      </c>
      <c r="E86" s="90">
        <f>'Table 2 - Complex'!D85</f>
        <v>0</v>
      </c>
      <c r="F86" s="36">
        <f>'Table 2 - Complex'!E85</f>
        <v>0</v>
      </c>
      <c r="G86" s="36">
        <f>'Table 2 - Complex'!G85</f>
        <v>0</v>
      </c>
    </row>
    <row r="87" spans="1:7" x14ac:dyDescent="0.3">
      <c r="A87" s="46"/>
      <c r="B87" s="113">
        <f>'Table 1 - Classification'!B86</f>
        <v>0</v>
      </c>
      <c r="C87" s="113">
        <f>'Table 1 - Classification'!C86</f>
        <v>0</v>
      </c>
      <c r="D87" s="64">
        <f>'Table 1 - Classification'!D86</f>
        <v>0</v>
      </c>
      <c r="E87" s="90">
        <f>'Table 2 - Complex'!D86</f>
        <v>0</v>
      </c>
      <c r="F87" s="36">
        <f>'Table 2 - Complex'!E86</f>
        <v>0</v>
      </c>
      <c r="G87" s="36">
        <f>'Table 2 - Complex'!G86</f>
        <v>0</v>
      </c>
    </row>
    <row r="88" spans="1:7" x14ac:dyDescent="0.3">
      <c r="A88" s="46"/>
      <c r="B88" s="113">
        <f>'Table 1 - Classification'!B87</f>
        <v>0</v>
      </c>
      <c r="C88" s="113">
        <f>'Table 1 - Classification'!C87</f>
        <v>0</v>
      </c>
      <c r="D88" s="64">
        <f>'Table 1 - Classification'!D87</f>
        <v>0</v>
      </c>
      <c r="E88" s="90">
        <f>'Table 2 - Complex'!D87</f>
        <v>0</v>
      </c>
      <c r="F88" s="36">
        <f>'Table 2 - Complex'!E87</f>
        <v>0</v>
      </c>
      <c r="G88" s="36">
        <f>'Table 2 - Complex'!G87</f>
        <v>0</v>
      </c>
    </row>
    <row r="89" spans="1:7" x14ac:dyDescent="0.3">
      <c r="A89" s="46"/>
      <c r="B89" s="113">
        <f>'Table 1 - Classification'!B88</f>
        <v>0</v>
      </c>
      <c r="C89" s="113">
        <f>'Table 1 - Classification'!C88</f>
        <v>0</v>
      </c>
      <c r="D89" s="64">
        <f>'Table 1 - Classification'!D88</f>
        <v>0</v>
      </c>
      <c r="E89" s="90">
        <f>'Table 2 - Complex'!D88</f>
        <v>0</v>
      </c>
      <c r="F89" s="36">
        <f>'Table 2 - Complex'!E88</f>
        <v>0</v>
      </c>
      <c r="G89" s="36">
        <f>'Table 2 - Complex'!G88</f>
        <v>0</v>
      </c>
    </row>
    <row r="90" spans="1:7" x14ac:dyDescent="0.3">
      <c r="A90" s="46"/>
      <c r="B90" s="113">
        <f>'Table 1 - Classification'!B89</f>
        <v>0</v>
      </c>
      <c r="C90" s="113">
        <f>'Table 1 - Classification'!C89</f>
        <v>0</v>
      </c>
      <c r="D90" s="64">
        <f>'Table 1 - Classification'!D89</f>
        <v>0</v>
      </c>
      <c r="E90" s="90">
        <f>'Table 2 - Complex'!D89</f>
        <v>0</v>
      </c>
      <c r="F90" s="36">
        <f>'Table 2 - Complex'!E89</f>
        <v>0</v>
      </c>
      <c r="G90" s="36">
        <f>'Table 2 - Complex'!G89</f>
        <v>0</v>
      </c>
    </row>
    <row r="91" spans="1:7" x14ac:dyDescent="0.3">
      <c r="A91" s="46"/>
      <c r="B91" s="113">
        <f>'Table 1 - Classification'!B90</f>
        <v>0</v>
      </c>
      <c r="C91" s="113">
        <f>'Table 1 - Classification'!C90</f>
        <v>0</v>
      </c>
      <c r="D91" s="64">
        <f>'Table 1 - Classification'!D90</f>
        <v>0</v>
      </c>
      <c r="E91" s="90">
        <f>'Table 2 - Complex'!D90</f>
        <v>0</v>
      </c>
      <c r="F91" s="36">
        <f>'Table 2 - Complex'!E90</f>
        <v>0</v>
      </c>
      <c r="G91" s="36">
        <f>'Table 2 - Complex'!G90</f>
        <v>0</v>
      </c>
    </row>
    <row r="92" spans="1:7" x14ac:dyDescent="0.3">
      <c r="A92" s="46"/>
      <c r="B92" s="113">
        <f>'Table 1 - Classification'!B91</f>
        <v>0</v>
      </c>
      <c r="C92" s="113">
        <f>'Table 1 - Classification'!C91</f>
        <v>0</v>
      </c>
      <c r="D92" s="64">
        <f>'Table 1 - Classification'!D91</f>
        <v>0</v>
      </c>
      <c r="E92" s="90">
        <f>'Table 2 - Complex'!D91</f>
        <v>0</v>
      </c>
      <c r="F92" s="36">
        <f>'Table 2 - Complex'!E91</f>
        <v>0</v>
      </c>
      <c r="G92" s="36">
        <f>'Table 2 - Complex'!G91</f>
        <v>0</v>
      </c>
    </row>
    <row r="93" spans="1:7" x14ac:dyDescent="0.3">
      <c r="A93" s="46"/>
      <c r="B93" s="113">
        <f>'Table 1 - Classification'!B92</f>
        <v>0</v>
      </c>
      <c r="C93" s="113">
        <f>'Table 1 - Classification'!C92</f>
        <v>0</v>
      </c>
      <c r="D93" s="64">
        <f>'Table 1 - Classification'!D92</f>
        <v>0</v>
      </c>
      <c r="E93" s="90">
        <f>'Table 2 - Complex'!D92</f>
        <v>0</v>
      </c>
      <c r="F93" s="36">
        <f>'Table 2 - Complex'!E92</f>
        <v>0</v>
      </c>
      <c r="G93" s="36">
        <f>'Table 2 - Complex'!G92</f>
        <v>0</v>
      </c>
    </row>
    <row r="94" spans="1:7" x14ac:dyDescent="0.3">
      <c r="A94" s="46"/>
      <c r="B94" s="113">
        <f>'Table 1 - Classification'!B93</f>
        <v>0</v>
      </c>
      <c r="C94" s="113">
        <f>'Table 1 - Classification'!C93</f>
        <v>0</v>
      </c>
      <c r="D94" s="64">
        <f>'Table 1 - Classification'!D93</f>
        <v>0</v>
      </c>
      <c r="E94" s="90">
        <f>'Table 2 - Complex'!D93</f>
        <v>0</v>
      </c>
      <c r="F94" s="36">
        <f>'Table 2 - Complex'!E93</f>
        <v>0</v>
      </c>
      <c r="G94" s="36">
        <f>'Table 2 - Complex'!G93</f>
        <v>0</v>
      </c>
    </row>
    <row r="95" spans="1:7" x14ac:dyDescent="0.3">
      <c r="A95" s="46"/>
      <c r="B95" s="113">
        <f>'Table 1 - Classification'!B94</f>
        <v>0</v>
      </c>
      <c r="C95" s="113">
        <f>'Table 1 - Classification'!C94</f>
        <v>0</v>
      </c>
      <c r="D95" s="64">
        <f>'Table 1 - Classification'!D94</f>
        <v>0</v>
      </c>
      <c r="E95" s="90">
        <f>'Table 2 - Complex'!D94</f>
        <v>0</v>
      </c>
      <c r="F95" s="36">
        <f>'Table 2 - Complex'!E94</f>
        <v>0</v>
      </c>
      <c r="G95" s="36">
        <f>'Table 2 - Complex'!G94</f>
        <v>0</v>
      </c>
    </row>
    <row r="96" spans="1:7" x14ac:dyDescent="0.3">
      <c r="A96" s="46"/>
      <c r="B96" s="113">
        <f>'Table 1 - Classification'!B95</f>
        <v>0</v>
      </c>
      <c r="C96" s="113">
        <f>'Table 1 - Classification'!C95</f>
        <v>0</v>
      </c>
      <c r="D96" s="64">
        <f>'Table 1 - Classification'!D95</f>
        <v>0</v>
      </c>
      <c r="E96" s="90">
        <f>'Table 2 - Complex'!D95</f>
        <v>0</v>
      </c>
      <c r="F96" s="36">
        <f>'Table 2 - Complex'!E95</f>
        <v>0</v>
      </c>
      <c r="G96" s="36">
        <f>'Table 2 - Complex'!G95</f>
        <v>0</v>
      </c>
    </row>
    <row r="97" spans="1:7" x14ac:dyDescent="0.3">
      <c r="A97" s="46"/>
      <c r="B97" s="113">
        <f>'Table 1 - Classification'!B96</f>
        <v>0</v>
      </c>
      <c r="C97" s="113">
        <f>'Table 1 - Classification'!C96</f>
        <v>0</v>
      </c>
      <c r="D97" s="64">
        <f>'Table 1 - Classification'!D96</f>
        <v>0</v>
      </c>
      <c r="E97" s="90">
        <f>'Table 2 - Complex'!D96</f>
        <v>0</v>
      </c>
      <c r="F97" s="36">
        <f>'Table 2 - Complex'!E96</f>
        <v>0</v>
      </c>
      <c r="G97" s="36">
        <f>'Table 2 - Complex'!G96</f>
        <v>0</v>
      </c>
    </row>
    <row r="98" spans="1:7" x14ac:dyDescent="0.3">
      <c r="A98" s="46"/>
      <c r="B98" s="113">
        <f>'Table 1 - Classification'!B97</f>
        <v>0</v>
      </c>
      <c r="C98" s="113">
        <f>'Table 1 - Classification'!C97</f>
        <v>0</v>
      </c>
      <c r="D98" s="64">
        <f>'Table 1 - Classification'!D97</f>
        <v>0</v>
      </c>
      <c r="E98" s="90">
        <f>'Table 2 - Complex'!D97</f>
        <v>0</v>
      </c>
      <c r="F98" s="36">
        <f>'Table 2 - Complex'!E97</f>
        <v>0</v>
      </c>
      <c r="G98" s="36">
        <f>'Table 2 - Complex'!G97</f>
        <v>0</v>
      </c>
    </row>
    <row r="99" spans="1:7" x14ac:dyDescent="0.3">
      <c r="A99" s="46"/>
      <c r="B99" s="113">
        <f>'Table 1 - Classification'!B98</f>
        <v>0</v>
      </c>
      <c r="C99" s="113">
        <f>'Table 1 - Classification'!C98</f>
        <v>0</v>
      </c>
      <c r="D99" s="64">
        <f>'Table 1 - Classification'!D98</f>
        <v>0</v>
      </c>
      <c r="E99" s="90">
        <f>'Table 2 - Complex'!D98</f>
        <v>0</v>
      </c>
      <c r="F99" s="36">
        <f>'Table 2 - Complex'!E98</f>
        <v>0</v>
      </c>
      <c r="G99" s="36">
        <f>'Table 2 - Complex'!G98</f>
        <v>0</v>
      </c>
    </row>
    <row r="100" spans="1:7" x14ac:dyDescent="0.3">
      <c r="A100" s="46"/>
      <c r="B100" s="113">
        <f>'Table 1 - Classification'!B99</f>
        <v>0</v>
      </c>
      <c r="C100" s="113">
        <f>'Table 1 - Classification'!C99</f>
        <v>0</v>
      </c>
      <c r="D100" s="64">
        <f>'Table 1 - Classification'!D99</f>
        <v>0</v>
      </c>
      <c r="E100" s="90">
        <f>'Table 2 - Complex'!D99</f>
        <v>0</v>
      </c>
      <c r="F100" s="36">
        <f>'Table 2 - Complex'!E99</f>
        <v>0</v>
      </c>
      <c r="G100" s="36">
        <f>'Table 2 - Complex'!G99</f>
        <v>0</v>
      </c>
    </row>
    <row r="101" spans="1:7" x14ac:dyDescent="0.3">
      <c r="A101" s="46"/>
      <c r="B101" s="113">
        <f>'Table 1 - Classification'!B100</f>
        <v>0</v>
      </c>
      <c r="C101" s="113">
        <f>'Table 1 - Classification'!C100</f>
        <v>0</v>
      </c>
      <c r="D101" s="64">
        <f>'Table 1 - Classification'!D100</f>
        <v>0</v>
      </c>
      <c r="E101" s="90">
        <f>'Table 2 - Complex'!D100</f>
        <v>0</v>
      </c>
      <c r="F101" s="36">
        <f>'Table 2 - Complex'!E100</f>
        <v>0</v>
      </c>
      <c r="G101" s="36">
        <f>'Table 2 - Complex'!G100</f>
        <v>0</v>
      </c>
    </row>
    <row r="102" spans="1:7" x14ac:dyDescent="0.3">
      <c r="A102" s="46"/>
      <c r="B102" s="113">
        <f>'Table 1 - Classification'!B101</f>
        <v>0</v>
      </c>
      <c r="C102" s="113">
        <f>'Table 1 - Classification'!C101</f>
        <v>0</v>
      </c>
      <c r="D102" s="64">
        <f>'Table 1 - Classification'!D101</f>
        <v>0</v>
      </c>
      <c r="E102" s="90">
        <f>'Table 2 - Complex'!D101</f>
        <v>0</v>
      </c>
      <c r="F102" s="36">
        <f>'Table 2 - Complex'!E101</f>
        <v>0</v>
      </c>
      <c r="G102" s="36">
        <f>'Table 2 - Complex'!G101</f>
        <v>0</v>
      </c>
    </row>
    <row r="103" spans="1:7" x14ac:dyDescent="0.3">
      <c r="A103" s="46"/>
      <c r="B103" s="113">
        <f>'Table 1 - Classification'!B102</f>
        <v>0</v>
      </c>
      <c r="C103" s="113">
        <f>'Table 1 - Classification'!C102</f>
        <v>0</v>
      </c>
      <c r="D103" s="64">
        <f>'Table 1 - Classification'!D102</f>
        <v>0</v>
      </c>
      <c r="E103" s="90">
        <f>'Table 2 - Complex'!D102</f>
        <v>0</v>
      </c>
      <c r="F103" s="36">
        <f>'Table 2 - Complex'!E102</f>
        <v>0</v>
      </c>
      <c r="G103" s="36">
        <f>'Table 2 - Complex'!G102</f>
        <v>0</v>
      </c>
    </row>
    <row r="104" spans="1:7" x14ac:dyDescent="0.3">
      <c r="A104" s="46"/>
      <c r="B104" s="113">
        <f>'Table 1 - Classification'!B103</f>
        <v>0</v>
      </c>
      <c r="C104" s="113">
        <f>'Table 1 - Classification'!C103</f>
        <v>0</v>
      </c>
      <c r="D104" s="64">
        <f>'Table 1 - Classification'!D103</f>
        <v>0</v>
      </c>
      <c r="E104" s="90">
        <f>'Table 2 - Complex'!D103</f>
        <v>0</v>
      </c>
      <c r="F104" s="36">
        <f>'Table 2 - Complex'!E103</f>
        <v>0</v>
      </c>
      <c r="G104" s="36">
        <f>'Table 2 - Complex'!G103</f>
        <v>0</v>
      </c>
    </row>
    <row r="105" spans="1:7" x14ac:dyDescent="0.3">
      <c r="A105" s="46"/>
      <c r="B105" s="113">
        <f>'Table 1 - Classification'!B104</f>
        <v>0</v>
      </c>
      <c r="C105" s="113">
        <f>'Table 1 - Classification'!C104</f>
        <v>0</v>
      </c>
      <c r="D105" s="64">
        <f>'Table 1 - Classification'!D104</f>
        <v>0</v>
      </c>
      <c r="E105" s="90">
        <f>'Table 2 - Complex'!D104</f>
        <v>0</v>
      </c>
      <c r="F105" s="36">
        <f>'Table 2 - Complex'!E104</f>
        <v>0</v>
      </c>
      <c r="G105" s="36">
        <f>'Table 2 - Complex'!G104</f>
        <v>0</v>
      </c>
    </row>
    <row r="106" spans="1:7" x14ac:dyDescent="0.3">
      <c r="A106" s="46"/>
      <c r="B106" s="113">
        <f>'Table 1 - Classification'!B105</f>
        <v>0</v>
      </c>
      <c r="C106" s="113">
        <f>'Table 1 - Classification'!C105</f>
        <v>0</v>
      </c>
      <c r="D106" s="64">
        <f>'Table 1 - Classification'!D105</f>
        <v>0</v>
      </c>
      <c r="E106" s="90">
        <f>'Table 2 - Complex'!D105</f>
        <v>0</v>
      </c>
      <c r="F106" s="36">
        <f>'Table 2 - Complex'!E105</f>
        <v>0</v>
      </c>
      <c r="G106" s="36">
        <f>'Table 2 - Complex'!G105</f>
        <v>0</v>
      </c>
    </row>
    <row r="107" spans="1:7" x14ac:dyDescent="0.3">
      <c r="A107" s="46"/>
      <c r="B107" s="113">
        <f>'Table 1 - Classification'!B106</f>
        <v>0</v>
      </c>
      <c r="C107" s="113">
        <f>'Table 1 - Classification'!C106</f>
        <v>0</v>
      </c>
      <c r="D107" s="64">
        <f>'Table 1 - Classification'!D106</f>
        <v>0</v>
      </c>
      <c r="E107" s="90">
        <f>'Table 2 - Complex'!D106</f>
        <v>0</v>
      </c>
      <c r="F107" s="36">
        <f>'Table 2 - Complex'!E106</f>
        <v>0</v>
      </c>
      <c r="G107" s="36">
        <f>'Table 2 - Complex'!G106</f>
        <v>0</v>
      </c>
    </row>
    <row r="108" spans="1:7" x14ac:dyDescent="0.3">
      <c r="A108" s="46"/>
      <c r="B108" s="113">
        <f>'Table 1 - Classification'!B107</f>
        <v>0</v>
      </c>
      <c r="C108" s="113">
        <f>'Table 1 - Classification'!C107</f>
        <v>0</v>
      </c>
      <c r="D108" s="64">
        <f>'Table 1 - Classification'!D107</f>
        <v>0</v>
      </c>
      <c r="E108" s="90">
        <f>'Table 2 - Complex'!D107</f>
        <v>0</v>
      </c>
      <c r="F108" s="36">
        <f>'Table 2 - Complex'!E107</f>
        <v>0</v>
      </c>
      <c r="G108" s="36">
        <f>'Table 2 - Complex'!G107</f>
        <v>0</v>
      </c>
    </row>
    <row r="109" spans="1:7" x14ac:dyDescent="0.3">
      <c r="A109" s="46"/>
      <c r="B109" s="113">
        <f>'Table 1 - Classification'!B108</f>
        <v>0</v>
      </c>
      <c r="C109" s="113">
        <f>'Table 1 - Classification'!C108</f>
        <v>0</v>
      </c>
      <c r="D109" s="64">
        <f>'Table 1 - Classification'!D108</f>
        <v>0</v>
      </c>
      <c r="E109" s="90">
        <f>'Table 2 - Complex'!D108</f>
        <v>0</v>
      </c>
      <c r="F109" s="36">
        <f>'Table 2 - Complex'!E108</f>
        <v>0</v>
      </c>
      <c r="G109" s="36">
        <f>'Table 2 - Complex'!G108</f>
        <v>0</v>
      </c>
    </row>
    <row r="110" spans="1:7" x14ac:dyDescent="0.3">
      <c r="A110" s="46"/>
      <c r="B110" s="113">
        <f>'Table 1 - Classification'!B109</f>
        <v>0</v>
      </c>
      <c r="C110" s="113">
        <f>'Table 1 - Classification'!C109</f>
        <v>0</v>
      </c>
      <c r="D110" s="64">
        <f>'Table 1 - Classification'!D109</f>
        <v>0</v>
      </c>
      <c r="E110" s="90">
        <f>'Table 2 - Complex'!D109</f>
        <v>0</v>
      </c>
      <c r="F110" s="36">
        <f>'Table 2 - Complex'!E109</f>
        <v>0</v>
      </c>
      <c r="G110" s="36">
        <f>'Table 2 - Complex'!G109</f>
        <v>0</v>
      </c>
    </row>
    <row r="111" spans="1:7" x14ac:dyDescent="0.3">
      <c r="A111" s="46"/>
      <c r="B111" s="113">
        <f>'Table 1 - Classification'!B110</f>
        <v>0</v>
      </c>
      <c r="C111" s="113">
        <f>'Table 1 - Classification'!C110</f>
        <v>0</v>
      </c>
      <c r="D111" s="64">
        <f>'Table 1 - Classification'!D110</f>
        <v>0</v>
      </c>
      <c r="E111" s="90">
        <f>'Table 2 - Complex'!D110</f>
        <v>0</v>
      </c>
      <c r="F111" s="36">
        <f>'Table 2 - Complex'!E110</f>
        <v>0</v>
      </c>
      <c r="G111" s="36">
        <f>'Table 2 - Complex'!G110</f>
        <v>0</v>
      </c>
    </row>
    <row r="112" spans="1:7" x14ac:dyDescent="0.3">
      <c r="A112" s="46"/>
      <c r="B112" s="113">
        <f>'Table 1 - Classification'!B111</f>
        <v>0</v>
      </c>
      <c r="C112" s="113">
        <f>'Table 1 - Classification'!C111</f>
        <v>0</v>
      </c>
      <c r="D112" s="64">
        <f>'Table 1 - Classification'!D111</f>
        <v>0</v>
      </c>
      <c r="E112" s="90">
        <f>'Table 2 - Complex'!D111</f>
        <v>0</v>
      </c>
      <c r="F112" s="36">
        <f>'Table 2 - Complex'!E111</f>
        <v>0</v>
      </c>
      <c r="G112" s="36">
        <f>'Table 2 - Complex'!G111</f>
        <v>0</v>
      </c>
    </row>
    <row r="113" spans="1:7" x14ac:dyDescent="0.3">
      <c r="A113" s="46"/>
      <c r="B113" s="113">
        <f>'Table 1 - Classification'!B112</f>
        <v>0</v>
      </c>
      <c r="C113" s="113">
        <f>'Table 1 - Classification'!C112</f>
        <v>0</v>
      </c>
      <c r="D113" s="64">
        <f>'Table 1 - Classification'!D112</f>
        <v>0</v>
      </c>
      <c r="E113" s="90">
        <f>'Table 2 - Complex'!D112</f>
        <v>0</v>
      </c>
      <c r="F113" s="36">
        <f>'Table 2 - Complex'!E112</f>
        <v>0</v>
      </c>
      <c r="G113" s="36">
        <f>'Table 2 - Complex'!G112</f>
        <v>0</v>
      </c>
    </row>
    <row r="114" spans="1:7" x14ac:dyDescent="0.3">
      <c r="A114" s="46"/>
      <c r="B114" s="113">
        <f>'Table 1 - Classification'!B113</f>
        <v>0</v>
      </c>
      <c r="C114" s="113">
        <f>'Table 1 - Classification'!C113</f>
        <v>0</v>
      </c>
      <c r="D114" s="64">
        <f>'Table 1 - Classification'!D113</f>
        <v>0</v>
      </c>
      <c r="E114" s="90">
        <f>'Table 2 - Complex'!D113</f>
        <v>0</v>
      </c>
      <c r="F114" s="36">
        <f>'Table 2 - Complex'!E113</f>
        <v>0</v>
      </c>
      <c r="G114" s="36">
        <f>'Table 2 - Complex'!G113</f>
        <v>0</v>
      </c>
    </row>
    <row r="115" spans="1:7" x14ac:dyDescent="0.3">
      <c r="A115" s="46"/>
      <c r="B115" s="113">
        <f>'Table 1 - Classification'!B114</f>
        <v>0</v>
      </c>
      <c r="C115" s="113">
        <f>'Table 1 - Classification'!C114</f>
        <v>0</v>
      </c>
      <c r="D115" s="64">
        <f>'Table 1 - Classification'!D114</f>
        <v>0</v>
      </c>
      <c r="E115" s="90">
        <f>'Table 2 - Complex'!D114</f>
        <v>0</v>
      </c>
      <c r="F115" s="36">
        <f>'Table 2 - Complex'!E114</f>
        <v>0</v>
      </c>
      <c r="G115" s="36">
        <f>'Table 2 - Complex'!G114</f>
        <v>0</v>
      </c>
    </row>
    <row r="116" spans="1:7" x14ac:dyDescent="0.3">
      <c r="A116" s="46"/>
      <c r="B116" s="113">
        <f>'Table 1 - Classification'!B115</f>
        <v>0</v>
      </c>
      <c r="C116" s="113">
        <f>'Table 1 - Classification'!C115</f>
        <v>0</v>
      </c>
      <c r="D116" s="64">
        <f>'Table 1 - Classification'!D115</f>
        <v>0</v>
      </c>
      <c r="E116" s="90">
        <f>'Table 2 - Complex'!D115</f>
        <v>0</v>
      </c>
      <c r="F116" s="36">
        <f>'Table 2 - Complex'!E115</f>
        <v>0</v>
      </c>
      <c r="G116" s="36">
        <f>'Table 2 - Complex'!G115</f>
        <v>0</v>
      </c>
    </row>
    <row r="117" spans="1:7" x14ac:dyDescent="0.3">
      <c r="A117" s="46"/>
      <c r="B117" s="113">
        <f>'Table 1 - Classification'!B116</f>
        <v>0</v>
      </c>
      <c r="C117" s="113">
        <f>'Table 1 - Classification'!C116</f>
        <v>0</v>
      </c>
      <c r="D117" s="64">
        <f>'Table 1 - Classification'!D116</f>
        <v>0</v>
      </c>
      <c r="E117" s="90">
        <f>'Table 2 - Complex'!D116</f>
        <v>0</v>
      </c>
      <c r="F117" s="36">
        <f>'Table 2 - Complex'!E116</f>
        <v>0</v>
      </c>
      <c r="G117" s="36">
        <f>'Table 2 - Complex'!G116</f>
        <v>0</v>
      </c>
    </row>
    <row r="118" spans="1:7" x14ac:dyDescent="0.3">
      <c r="A118" s="46"/>
      <c r="B118" s="113">
        <f>'Table 1 - Classification'!B117</f>
        <v>0</v>
      </c>
      <c r="C118" s="113">
        <f>'Table 1 - Classification'!C117</f>
        <v>0</v>
      </c>
      <c r="D118" s="64">
        <f>'Table 1 - Classification'!D117</f>
        <v>0</v>
      </c>
      <c r="E118" s="90">
        <f>'Table 2 - Complex'!D117</f>
        <v>0</v>
      </c>
      <c r="F118" s="36">
        <f>'Table 2 - Complex'!E117</f>
        <v>0</v>
      </c>
      <c r="G118" s="36">
        <f>'Table 2 - Complex'!G117</f>
        <v>0</v>
      </c>
    </row>
    <row r="119" spans="1:7" x14ac:dyDescent="0.3">
      <c r="A119" s="46"/>
      <c r="B119" s="113">
        <f>'Table 1 - Classification'!B118</f>
        <v>0</v>
      </c>
      <c r="C119" s="113">
        <f>'Table 1 - Classification'!C118</f>
        <v>0</v>
      </c>
      <c r="D119" s="64">
        <f>'Table 1 - Classification'!D118</f>
        <v>0</v>
      </c>
      <c r="E119" s="90">
        <f>'Table 2 - Complex'!D118</f>
        <v>0</v>
      </c>
      <c r="F119" s="36">
        <f>'Table 2 - Complex'!E118</f>
        <v>0</v>
      </c>
      <c r="G119" s="36">
        <f>'Table 2 - Complex'!G118</f>
        <v>0</v>
      </c>
    </row>
    <row r="120" spans="1:7" x14ac:dyDescent="0.3">
      <c r="A120" s="46"/>
      <c r="B120" s="113">
        <f>'Table 1 - Classification'!B119</f>
        <v>0</v>
      </c>
      <c r="C120" s="113">
        <f>'Table 1 - Classification'!C119</f>
        <v>0</v>
      </c>
      <c r="D120" s="64">
        <f>'Table 1 - Classification'!D119</f>
        <v>0</v>
      </c>
      <c r="E120" s="90">
        <f>'Table 2 - Complex'!D119</f>
        <v>0</v>
      </c>
      <c r="F120" s="36">
        <f>'Table 2 - Complex'!E119</f>
        <v>0</v>
      </c>
      <c r="G120" s="36">
        <f>'Table 2 - Complex'!G119</f>
        <v>0</v>
      </c>
    </row>
    <row r="121" spans="1:7" x14ac:dyDescent="0.3">
      <c r="A121" s="46"/>
      <c r="B121" s="113">
        <f>'Table 1 - Classification'!B120</f>
        <v>0</v>
      </c>
      <c r="C121" s="113">
        <f>'Table 1 - Classification'!C120</f>
        <v>0</v>
      </c>
      <c r="D121" s="64">
        <f>'Table 1 - Classification'!D120</f>
        <v>0</v>
      </c>
      <c r="E121" s="90">
        <f>'Table 2 - Complex'!D120</f>
        <v>0</v>
      </c>
      <c r="F121" s="36">
        <f>'Table 2 - Complex'!E120</f>
        <v>0</v>
      </c>
      <c r="G121" s="36">
        <f>'Table 2 - Complex'!G120</f>
        <v>0</v>
      </c>
    </row>
    <row r="122" spans="1:7" x14ac:dyDescent="0.3">
      <c r="A122" s="46"/>
      <c r="B122" s="113">
        <f>'Table 1 - Classification'!B121</f>
        <v>0</v>
      </c>
      <c r="C122" s="113">
        <f>'Table 1 - Classification'!C121</f>
        <v>0</v>
      </c>
      <c r="D122" s="64">
        <f>'Table 1 - Classification'!D121</f>
        <v>0</v>
      </c>
      <c r="E122" s="90">
        <f>'Table 2 - Complex'!D121</f>
        <v>0</v>
      </c>
      <c r="F122" s="36">
        <f>'Table 2 - Complex'!E121</f>
        <v>0</v>
      </c>
      <c r="G122" s="36">
        <f>'Table 2 - Complex'!G121</f>
        <v>0</v>
      </c>
    </row>
    <row r="123" spans="1:7" x14ac:dyDescent="0.3">
      <c r="A123" s="46"/>
      <c r="B123" s="113">
        <f>'Table 1 - Classification'!B122</f>
        <v>0</v>
      </c>
      <c r="C123" s="113">
        <f>'Table 1 - Classification'!C122</f>
        <v>0</v>
      </c>
      <c r="D123" s="64">
        <f>'Table 1 - Classification'!D122</f>
        <v>0</v>
      </c>
      <c r="E123" s="90">
        <f>'Table 2 - Complex'!D122</f>
        <v>0</v>
      </c>
      <c r="F123" s="36">
        <f>'Table 2 - Complex'!E122</f>
        <v>0</v>
      </c>
      <c r="G123" s="36">
        <f>'Table 2 - Complex'!G122</f>
        <v>0</v>
      </c>
    </row>
    <row r="124" spans="1:7" x14ac:dyDescent="0.3">
      <c r="A124" s="46"/>
      <c r="B124" s="113">
        <f>'Table 1 - Classification'!B123</f>
        <v>0</v>
      </c>
      <c r="C124" s="113">
        <f>'Table 1 - Classification'!C123</f>
        <v>0</v>
      </c>
      <c r="D124" s="64">
        <f>'Table 1 - Classification'!D123</f>
        <v>0</v>
      </c>
      <c r="E124" s="90">
        <f>'Table 2 - Complex'!D123</f>
        <v>0</v>
      </c>
      <c r="F124" s="36">
        <f>'Table 2 - Complex'!E123</f>
        <v>0</v>
      </c>
      <c r="G124" s="36">
        <f>'Table 2 - Complex'!G123</f>
        <v>0</v>
      </c>
    </row>
    <row r="125" spans="1:7" x14ac:dyDescent="0.3">
      <c r="A125" s="46"/>
      <c r="B125" s="113">
        <f>'Table 1 - Classification'!B124</f>
        <v>0</v>
      </c>
      <c r="C125" s="113">
        <f>'Table 1 - Classification'!C124</f>
        <v>0</v>
      </c>
      <c r="D125" s="64">
        <f>'Table 1 - Classification'!D124</f>
        <v>0</v>
      </c>
      <c r="E125" s="90">
        <f>'Table 2 - Complex'!D124</f>
        <v>0</v>
      </c>
      <c r="F125" s="36">
        <f>'Table 2 - Complex'!E124</f>
        <v>0</v>
      </c>
      <c r="G125" s="36">
        <f>'Table 2 - Complex'!G124</f>
        <v>0</v>
      </c>
    </row>
    <row r="126" spans="1:7" x14ac:dyDescent="0.3">
      <c r="A126" s="46"/>
      <c r="B126" s="113">
        <f>'Table 1 - Classification'!B125</f>
        <v>0</v>
      </c>
      <c r="C126" s="113">
        <f>'Table 1 - Classification'!C125</f>
        <v>0</v>
      </c>
      <c r="D126" s="64">
        <f>'Table 1 - Classification'!D125</f>
        <v>0</v>
      </c>
      <c r="E126" s="90">
        <f>'Table 2 - Complex'!D125</f>
        <v>0</v>
      </c>
      <c r="F126" s="36">
        <f>'Table 2 - Complex'!E125</f>
        <v>0</v>
      </c>
      <c r="G126" s="36">
        <f>'Table 2 - Complex'!G125</f>
        <v>0</v>
      </c>
    </row>
    <row r="127" spans="1:7" x14ac:dyDescent="0.3">
      <c r="A127" s="46"/>
      <c r="B127" s="113">
        <f>'Table 1 - Classification'!B126</f>
        <v>0</v>
      </c>
      <c r="C127" s="113">
        <f>'Table 1 - Classification'!C126</f>
        <v>0</v>
      </c>
      <c r="D127" s="64">
        <f>'Table 1 - Classification'!D126</f>
        <v>0</v>
      </c>
      <c r="E127" s="90">
        <f>'Table 2 - Complex'!D126</f>
        <v>0</v>
      </c>
      <c r="F127" s="36">
        <f>'Table 2 - Complex'!E126</f>
        <v>0</v>
      </c>
      <c r="G127" s="36">
        <f>'Table 2 - Complex'!G126</f>
        <v>0</v>
      </c>
    </row>
    <row r="128" spans="1:7" x14ac:dyDescent="0.3">
      <c r="A128" s="46"/>
      <c r="B128" s="113">
        <f>'Table 1 - Classification'!B127</f>
        <v>0</v>
      </c>
      <c r="C128" s="113">
        <f>'Table 1 - Classification'!C127</f>
        <v>0</v>
      </c>
      <c r="D128" s="64">
        <f>'Table 1 - Classification'!D127</f>
        <v>0</v>
      </c>
      <c r="E128" s="90">
        <f>'Table 2 - Complex'!D127</f>
        <v>0</v>
      </c>
      <c r="F128" s="36">
        <f>'Table 2 - Complex'!E127</f>
        <v>0</v>
      </c>
      <c r="G128" s="36">
        <f>'Table 2 - Complex'!G127</f>
        <v>0</v>
      </c>
    </row>
    <row r="129" spans="1:7" x14ac:dyDescent="0.3">
      <c r="A129" s="46"/>
      <c r="B129" s="113">
        <f>'Table 1 - Classification'!B128</f>
        <v>0</v>
      </c>
      <c r="C129" s="113">
        <f>'Table 1 - Classification'!C128</f>
        <v>0</v>
      </c>
      <c r="D129" s="64">
        <f>'Table 1 - Classification'!D128</f>
        <v>0</v>
      </c>
      <c r="E129" s="90">
        <f>'Table 2 - Complex'!D128</f>
        <v>0</v>
      </c>
      <c r="F129" s="36">
        <f>'Table 2 - Complex'!E128</f>
        <v>0</v>
      </c>
      <c r="G129" s="36">
        <f>'Table 2 - Complex'!G128</f>
        <v>0</v>
      </c>
    </row>
    <row r="130" spans="1:7" x14ac:dyDescent="0.3">
      <c r="A130" s="46"/>
      <c r="B130" s="113">
        <f>'Table 1 - Classification'!B129</f>
        <v>0</v>
      </c>
      <c r="C130" s="113">
        <f>'Table 1 - Classification'!C129</f>
        <v>0</v>
      </c>
      <c r="D130" s="64">
        <f>'Table 1 - Classification'!D129</f>
        <v>0</v>
      </c>
      <c r="E130" s="90">
        <f>'Table 2 - Complex'!D129</f>
        <v>0</v>
      </c>
      <c r="F130" s="36">
        <f>'Table 2 - Complex'!E129</f>
        <v>0</v>
      </c>
      <c r="G130" s="36">
        <f>'Table 2 - Complex'!G129</f>
        <v>0</v>
      </c>
    </row>
    <row r="131" spans="1:7" x14ac:dyDescent="0.3">
      <c r="A131" s="46"/>
      <c r="B131" s="113">
        <f>'Table 1 - Classification'!B130</f>
        <v>0</v>
      </c>
      <c r="C131" s="113">
        <f>'Table 1 - Classification'!C130</f>
        <v>0</v>
      </c>
      <c r="D131" s="64">
        <f>'Table 1 - Classification'!D130</f>
        <v>0</v>
      </c>
      <c r="E131" s="90">
        <f>'Table 2 - Complex'!D130</f>
        <v>0</v>
      </c>
      <c r="F131" s="36">
        <f>'Table 2 - Complex'!E130</f>
        <v>0</v>
      </c>
      <c r="G131" s="36">
        <f>'Table 2 - Complex'!G130</f>
        <v>0</v>
      </c>
    </row>
    <row r="132" spans="1:7" x14ac:dyDescent="0.3">
      <c r="A132" s="46"/>
      <c r="B132" s="113">
        <f>'Table 1 - Classification'!B131</f>
        <v>0</v>
      </c>
      <c r="C132" s="113">
        <f>'Table 1 - Classification'!C131</f>
        <v>0</v>
      </c>
      <c r="D132" s="64">
        <f>'Table 1 - Classification'!D131</f>
        <v>0</v>
      </c>
      <c r="E132" s="90">
        <f>'Table 2 - Complex'!D131</f>
        <v>0</v>
      </c>
      <c r="F132" s="36">
        <f>'Table 2 - Complex'!E131</f>
        <v>0</v>
      </c>
      <c r="G132" s="36">
        <f>'Table 2 - Complex'!G131</f>
        <v>0</v>
      </c>
    </row>
    <row r="133" spans="1:7" x14ac:dyDescent="0.3">
      <c r="A133" s="46"/>
      <c r="B133" s="113">
        <f>'Table 1 - Classification'!B132</f>
        <v>0</v>
      </c>
      <c r="C133" s="113">
        <f>'Table 1 - Classification'!C132</f>
        <v>0</v>
      </c>
      <c r="D133" s="64">
        <f>'Table 1 - Classification'!D132</f>
        <v>0</v>
      </c>
      <c r="E133" s="90">
        <f>'Table 2 - Complex'!D132</f>
        <v>0</v>
      </c>
      <c r="F133" s="36">
        <f>'Table 2 - Complex'!E132</f>
        <v>0</v>
      </c>
      <c r="G133" s="36">
        <f>'Table 2 - Complex'!G132</f>
        <v>0</v>
      </c>
    </row>
    <row r="134" spans="1:7" x14ac:dyDescent="0.3">
      <c r="A134" s="46"/>
      <c r="B134" s="113">
        <f>'Table 1 - Classification'!B133</f>
        <v>0</v>
      </c>
      <c r="C134" s="113">
        <f>'Table 1 - Classification'!C133</f>
        <v>0</v>
      </c>
      <c r="D134" s="64">
        <f>'Table 1 - Classification'!D133</f>
        <v>0</v>
      </c>
      <c r="E134" s="90">
        <f>'Table 2 - Complex'!D133</f>
        <v>0</v>
      </c>
      <c r="F134" s="36">
        <f>'Table 2 - Complex'!E133</f>
        <v>0</v>
      </c>
      <c r="G134" s="36">
        <f>'Table 2 - Complex'!G133</f>
        <v>0</v>
      </c>
    </row>
    <row r="135" spans="1:7" x14ac:dyDescent="0.3">
      <c r="A135" s="46"/>
      <c r="B135" s="113">
        <f>'Table 1 - Classification'!B134</f>
        <v>0</v>
      </c>
      <c r="C135" s="113">
        <f>'Table 1 - Classification'!C134</f>
        <v>0</v>
      </c>
      <c r="D135" s="64">
        <f>'Table 1 - Classification'!D134</f>
        <v>0</v>
      </c>
      <c r="E135" s="90">
        <f>'Table 2 - Complex'!D134</f>
        <v>0</v>
      </c>
      <c r="F135" s="36">
        <f>'Table 2 - Complex'!E134</f>
        <v>0</v>
      </c>
      <c r="G135" s="36">
        <f>'Table 2 - Complex'!G134</f>
        <v>0</v>
      </c>
    </row>
    <row r="136" spans="1:7" x14ac:dyDescent="0.3">
      <c r="A136" s="46"/>
      <c r="B136" s="113">
        <f>'Table 1 - Classification'!B135</f>
        <v>0</v>
      </c>
      <c r="C136" s="113">
        <f>'Table 1 - Classification'!C135</f>
        <v>0</v>
      </c>
      <c r="D136" s="64">
        <f>'Table 1 - Classification'!D135</f>
        <v>0</v>
      </c>
      <c r="E136" s="90">
        <f>'Table 2 - Complex'!D135</f>
        <v>0</v>
      </c>
      <c r="F136" s="36">
        <f>'Table 2 - Complex'!E135</f>
        <v>0</v>
      </c>
      <c r="G136" s="36">
        <f>'Table 2 - Complex'!G135</f>
        <v>0</v>
      </c>
    </row>
    <row r="137" spans="1:7" x14ac:dyDescent="0.3">
      <c r="A137" s="46"/>
      <c r="B137" s="113">
        <f>'Table 1 - Classification'!B136</f>
        <v>0</v>
      </c>
      <c r="C137" s="113">
        <f>'Table 1 - Classification'!C136</f>
        <v>0</v>
      </c>
      <c r="D137" s="64">
        <f>'Table 1 - Classification'!D136</f>
        <v>0</v>
      </c>
      <c r="E137" s="90">
        <f>'Table 2 - Complex'!D136</f>
        <v>0</v>
      </c>
      <c r="F137" s="36">
        <f>'Table 2 - Complex'!E136</f>
        <v>0</v>
      </c>
      <c r="G137" s="36">
        <f>'Table 2 - Complex'!G136</f>
        <v>0</v>
      </c>
    </row>
    <row r="138" spans="1:7" x14ac:dyDescent="0.3">
      <c r="A138" s="46"/>
      <c r="B138" s="113">
        <f>'Table 1 - Classification'!B137</f>
        <v>0</v>
      </c>
      <c r="C138" s="113">
        <f>'Table 1 - Classification'!C137</f>
        <v>0</v>
      </c>
      <c r="D138" s="64">
        <f>'Table 1 - Classification'!D137</f>
        <v>0</v>
      </c>
      <c r="E138" s="90">
        <f>'Table 2 - Complex'!D137</f>
        <v>0</v>
      </c>
      <c r="F138" s="36">
        <f>'Table 2 - Complex'!E137</f>
        <v>0</v>
      </c>
      <c r="G138" s="36">
        <f>'Table 2 - Complex'!G137</f>
        <v>0</v>
      </c>
    </row>
    <row r="139" spans="1:7" x14ac:dyDescent="0.3">
      <c r="A139" s="46"/>
      <c r="B139" s="113">
        <f>'Table 1 - Classification'!B138</f>
        <v>0</v>
      </c>
      <c r="C139" s="113">
        <f>'Table 1 - Classification'!C138</f>
        <v>0</v>
      </c>
      <c r="D139" s="64">
        <f>'Table 1 - Classification'!D138</f>
        <v>0</v>
      </c>
      <c r="E139" s="90">
        <f>'Table 2 - Complex'!D138</f>
        <v>0</v>
      </c>
      <c r="F139" s="36">
        <f>'Table 2 - Complex'!E138</f>
        <v>0</v>
      </c>
      <c r="G139" s="36">
        <f>'Table 2 - Complex'!G138</f>
        <v>0</v>
      </c>
    </row>
    <row r="140" spans="1:7" x14ac:dyDescent="0.3">
      <c r="A140" s="46"/>
      <c r="B140" s="113">
        <f>'Table 1 - Classification'!B139</f>
        <v>0</v>
      </c>
      <c r="C140" s="113">
        <f>'Table 1 - Classification'!C139</f>
        <v>0</v>
      </c>
      <c r="D140" s="64">
        <f>'Table 1 - Classification'!D139</f>
        <v>0</v>
      </c>
      <c r="E140" s="90">
        <f>'Table 2 - Complex'!D139</f>
        <v>0</v>
      </c>
      <c r="F140" s="36">
        <f>'Table 2 - Complex'!E139</f>
        <v>0</v>
      </c>
      <c r="G140" s="36">
        <f>'Table 2 - Complex'!G139</f>
        <v>0</v>
      </c>
    </row>
    <row r="141" spans="1:7" x14ac:dyDescent="0.3">
      <c r="A141" s="46"/>
      <c r="B141" s="113">
        <f>'Table 1 - Classification'!B140</f>
        <v>0</v>
      </c>
      <c r="C141" s="113">
        <f>'Table 1 - Classification'!C140</f>
        <v>0</v>
      </c>
      <c r="D141" s="64">
        <f>'Table 1 - Classification'!D140</f>
        <v>0</v>
      </c>
      <c r="E141" s="90">
        <f>'Table 2 - Complex'!D140</f>
        <v>0</v>
      </c>
      <c r="F141" s="36">
        <f>'Table 2 - Complex'!E140</f>
        <v>0</v>
      </c>
      <c r="G141" s="36">
        <f>'Table 2 - Complex'!G140</f>
        <v>0</v>
      </c>
    </row>
    <row r="142" spans="1:7" x14ac:dyDescent="0.3">
      <c r="A142" s="46"/>
      <c r="B142" s="113">
        <f>'Table 1 - Classification'!B141</f>
        <v>0</v>
      </c>
      <c r="C142" s="113">
        <f>'Table 1 - Classification'!C141</f>
        <v>0</v>
      </c>
      <c r="D142" s="64">
        <f>'Table 1 - Classification'!D141</f>
        <v>0</v>
      </c>
      <c r="E142" s="90">
        <f>'Table 2 - Complex'!D141</f>
        <v>0</v>
      </c>
      <c r="F142" s="36">
        <f>'Table 2 - Complex'!E141</f>
        <v>0</v>
      </c>
      <c r="G142" s="36">
        <f>'Table 2 - Complex'!G141</f>
        <v>0</v>
      </c>
    </row>
    <row r="143" spans="1:7" x14ac:dyDescent="0.3">
      <c r="A143" s="46"/>
      <c r="B143" s="113">
        <f>'Table 1 - Classification'!B142</f>
        <v>0</v>
      </c>
      <c r="C143" s="113">
        <f>'Table 1 - Classification'!C142</f>
        <v>0</v>
      </c>
      <c r="D143" s="64">
        <f>'Table 1 - Classification'!D142</f>
        <v>0</v>
      </c>
      <c r="E143" s="90">
        <f>'Table 2 - Complex'!D142</f>
        <v>0</v>
      </c>
      <c r="F143" s="36">
        <f>'Table 2 - Complex'!E142</f>
        <v>0</v>
      </c>
      <c r="G143" s="36">
        <f>'Table 2 - Complex'!G142</f>
        <v>0</v>
      </c>
    </row>
    <row r="144" spans="1:7" x14ac:dyDescent="0.3">
      <c r="A144" s="46"/>
      <c r="B144" s="113">
        <f>'Table 1 - Classification'!B143</f>
        <v>0</v>
      </c>
      <c r="C144" s="113">
        <f>'Table 1 - Classification'!C143</f>
        <v>0</v>
      </c>
      <c r="D144" s="64">
        <f>'Table 1 - Classification'!D143</f>
        <v>0</v>
      </c>
      <c r="E144" s="90">
        <f>'Table 2 - Complex'!D143</f>
        <v>0</v>
      </c>
      <c r="F144" s="36">
        <f>'Table 2 - Complex'!E143</f>
        <v>0</v>
      </c>
      <c r="G144" s="36">
        <f>'Table 2 - Complex'!G143</f>
        <v>0</v>
      </c>
    </row>
    <row r="145" spans="1:7" x14ac:dyDescent="0.3">
      <c r="A145" s="46"/>
      <c r="B145" s="113">
        <f>'Table 1 - Classification'!B144</f>
        <v>0</v>
      </c>
      <c r="C145" s="113">
        <f>'Table 1 - Classification'!C144</f>
        <v>0</v>
      </c>
      <c r="D145" s="64">
        <f>'Table 1 - Classification'!D144</f>
        <v>0</v>
      </c>
      <c r="E145" s="90">
        <f>'Table 2 - Complex'!D144</f>
        <v>0</v>
      </c>
      <c r="F145" s="36">
        <f>'Table 2 - Complex'!E144</f>
        <v>0</v>
      </c>
      <c r="G145" s="36">
        <f>'Table 2 - Complex'!G144</f>
        <v>0</v>
      </c>
    </row>
    <row r="146" spans="1:7" x14ac:dyDescent="0.3">
      <c r="A146" s="46"/>
      <c r="B146" s="113">
        <f>'Table 1 - Classification'!B145</f>
        <v>0</v>
      </c>
      <c r="C146" s="113">
        <f>'Table 1 - Classification'!C145</f>
        <v>0</v>
      </c>
      <c r="D146" s="64">
        <f>'Table 1 - Classification'!D145</f>
        <v>0</v>
      </c>
      <c r="E146" s="90">
        <f>'Table 2 - Complex'!D145</f>
        <v>0</v>
      </c>
      <c r="F146" s="36">
        <f>'Table 2 - Complex'!E145</f>
        <v>0</v>
      </c>
      <c r="G146" s="36">
        <f>'Table 2 - Complex'!G145</f>
        <v>0</v>
      </c>
    </row>
    <row r="147" spans="1:7" x14ac:dyDescent="0.3">
      <c r="A147" s="46"/>
      <c r="B147" s="113">
        <f>'Table 1 - Classification'!B146</f>
        <v>0</v>
      </c>
      <c r="C147" s="113">
        <f>'Table 1 - Classification'!C146</f>
        <v>0</v>
      </c>
      <c r="D147" s="64">
        <f>'Table 1 - Classification'!D146</f>
        <v>0</v>
      </c>
      <c r="E147" s="90">
        <f>'Table 2 - Complex'!D146</f>
        <v>0</v>
      </c>
      <c r="F147" s="36">
        <f>'Table 2 - Complex'!E146</f>
        <v>0</v>
      </c>
      <c r="G147" s="36">
        <f>'Table 2 - Complex'!G146</f>
        <v>0</v>
      </c>
    </row>
    <row r="148" spans="1:7" x14ac:dyDescent="0.3">
      <c r="A148" s="46"/>
      <c r="B148" s="113">
        <f>'Table 1 - Classification'!B147</f>
        <v>0</v>
      </c>
      <c r="C148" s="113">
        <f>'Table 1 - Classification'!C147</f>
        <v>0</v>
      </c>
      <c r="D148" s="64">
        <f>'Table 1 - Classification'!D147</f>
        <v>0</v>
      </c>
      <c r="E148" s="90">
        <f>'Table 2 - Complex'!D147</f>
        <v>0</v>
      </c>
      <c r="F148" s="36">
        <f>'Table 2 - Complex'!E147</f>
        <v>0</v>
      </c>
      <c r="G148" s="36">
        <f>'Table 2 - Complex'!G147</f>
        <v>0</v>
      </c>
    </row>
    <row r="149" spans="1:7" x14ac:dyDescent="0.3">
      <c r="A149" s="46"/>
      <c r="B149" s="113">
        <f>'Table 1 - Classification'!B148</f>
        <v>0</v>
      </c>
      <c r="C149" s="113">
        <f>'Table 1 - Classification'!C148</f>
        <v>0</v>
      </c>
      <c r="D149" s="64">
        <f>'Table 1 - Classification'!D148</f>
        <v>0</v>
      </c>
      <c r="E149" s="90">
        <f>'Table 2 - Complex'!D148</f>
        <v>0</v>
      </c>
      <c r="F149" s="36">
        <f>'Table 2 - Complex'!E148</f>
        <v>0</v>
      </c>
      <c r="G149" s="36">
        <f>'Table 2 - Complex'!G148</f>
        <v>0</v>
      </c>
    </row>
    <row r="150" spans="1:7" x14ac:dyDescent="0.3">
      <c r="A150" s="46"/>
      <c r="B150" s="113">
        <f>'Table 1 - Classification'!B149</f>
        <v>0</v>
      </c>
      <c r="C150" s="113">
        <f>'Table 1 - Classification'!C149</f>
        <v>0</v>
      </c>
      <c r="D150" s="64">
        <f>'Table 1 - Classification'!D149</f>
        <v>0</v>
      </c>
      <c r="E150" s="90">
        <f>'Table 2 - Complex'!D149</f>
        <v>0</v>
      </c>
      <c r="F150" s="36">
        <f>'Table 2 - Complex'!E149</f>
        <v>0</v>
      </c>
      <c r="G150" s="36">
        <f>'Table 2 - Complex'!G149</f>
        <v>0</v>
      </c>
    </row>
    <row r="151" spans="1:7" x14ac:dyDescent="0.3">
      <c r="A151" s="46"/>
      <c r="B151" s="113">
        <f>'Table 1 - Classification'!B150</f>
        <v>0</v>
      </c>
      <c r="C151" s="113">
        <f>'Table 1 - Classification'!C150</f>
        <v>0</v>
      </c>
      <c r="D151" s="64">
        <f>'Table 1 - Classification'!D150</f>
        <v>0</v>
      </c>
      <c r="E151" s="90">
        <f>'Table 2 - Complex'!D150</f>
        <v>0</v>
      </c>
      <c r="F151" s="36">
        <f>'Table 2 - Complex'!E150</f>
        <v>0</v>
      </c>
      <c r="G151" s="36">
        <f>'Table 2 - Complex'!G150</f>
        <v>0</v>
      </c>
    </row>
    <row r="152" spans="1:7" x14ac:dyDescent="0.3">
      <c r="A152" s="46"/>
      <c r="B152" s="113">
        <f>'Table 1 - Classification'!B151</f>
        <v>0</v>
      </c>
      <c r="C152" s="113">
        <f>'Table 1 - Classification'!C151</f>
        <v>0</v>
      </c>
      <c r="D152" s="64">
        <f>'Table 1 - Classification'!D151</f>
        <v>0</v>
      </c>
      <c r="E152" s="90">
        <f>'Table 2 - Complex'!D151</f>
        <v>0</v>
      </c>
      <c r="F152" s="36">
        <f>'Table 2 - Complex'!E151</f>
        <v>0</v>
      </c>
      <c r="G152" s="36">
        <f>'Table 2 - Complex'!G151</f>
        <v>0</v>
      </c>
    </row>
    <row r="153" spans="1:7" x14ac:dyDescent="0.3">
      <c r="A153" s="46"/>
      <c r="B153" s="113">
        <f>'Table 1 - Classification'!B152</f>
        <v>0</v>
      </c>
      <c r="C153" s="113">
        <f>'Table 1 - Classification'!C152</f>
        <v>0</v>
      </c>
      <c r="D153" s="64">
        <f>'Table 1 - Classification'!D152</f>
        <v>0</v>
      </c>
      <c r="E153" s="90">
        <f>'Table 2 - Complex'!D152</f>
        <v>0</v>
      </c>
      <c r="F153" s="36">
        <f>'Table 2 - Complex'!E152</f>
        <v>0</v>
      </c>
      <c r="G153" s="36">
        <f>'Table 2 - Complex'!G152</f>
        <v>0</v>
      </c>
    </row>
    <row r="154" spans="1:7" x14ac:dyDescent="0.3">
      <c r="A154" s="46"/>
      <c r="B154" s="113">
        <f>'Table 1 - Classification'!B153</f>
        <v>0</v>
      </c>
      <c r="C154" s="113">
        <f>'Table 1 - Classification'!C153</f>
        <v>0</v>
      </c>
      <c r="D154" s="64">
        <f>'Table 1 - Classification'!D153</f>
        <v>0</v>
      </c>
      <c r="E154" s="90">
        <f>'Table 2 - Complex'!D153</f>
        <v>0</v>
      </c>
      <c r="F154" s="36">
        <f>'Table 2 - Complex'!E153</f>
        <v>0</v>
      </c>
      <c r="G154" s="36">
        <f>'Table 2 - Complex'!G153</f>
        <v>0</v>
      </c>
    </row>
    <row r="155" spans="1:7" x14ac:dyDescent="0.3">
      <c r="A155" s="46"/>
      <c r="B155" s="113">
        <f>'Table 1 - Classification'!B154</f>
        <v>0</v>
      </c>
      <c r="C155" s="113">
        <f>'Table 1 - Classification'!C154</f>
        <v>0</v>
      </c>
      <c r="D155" s="64">
        <f>'Table 1 - Classification'!D154</f>
        <v>0</v>
      </c>
      <c r="E155" s="90">
        <f>'Table 2 - Complex'!D154</f>
        <v>0</v>
      </c>
      <c r="F155" s="36">
        <f>'Table 2 - Complex'!E154</f>
        <v>0</v>
      </c>
      <c r="G155" s="36">
        <f>'Table 2 - Complex'!G154</f>
        <v>0</v>
      </c>
    </row>
    <row r="156" spans="1:7" x14ac:dyDescent="0.3">
      <c r="A156" s="46"/>
      <c r="B156" s="113">
        <f>'Table 1 - Classification'!B155</f>
        <v>0</v>
      </c>
      <c r="C156" s="113">
        <f>'Table 1 - Classification'!C155</f>
        <v>0</v>
      </c>
      <c r="D156" s="64">
        <f>'Table 1 - Classification'!D155</f>
        <v>0</v>
      </c>
      <c r="E156" s="90">
        <f>'Table 2 - Complex'!D155</f>
        <v>0</v>
      </c>
      <c r="F156" s="36">
        <f>'Table 2 - Complex'!E155</f>
        <v>0</v>
      </c>
      <c r="G156" s="36">
        <f>'Table 2 - Complex'!G155</f>
        <v>0</v>
      </c>
    </row>
    <row r="157" spans="1:7" x14ac:dyDescent="0.3">
      <c r="A157" s="46"/>
      <c r="B157" s="113">
        <f>'Table 1 - Classification'!B156</f>
        <v>0</v>
      </c>
      <c r="C157" s="113">
        <f>'Table 1 - Classification'!C156</f>
        <v>0</v>
      </c>
      <c r="D157" s="64">
        <f>'Table 1 - Classification'!D156</f>
        <v>0</v>
      </c>
      <c r="E157" s="90">
        <f>'Table 2 - Complex'!D156</f>
        <v>0</v>
      </c>
      <c r="F157" s="36">
        <f>'Table 2 - Complex'!E156</f>
        <v>0</v>
      </c>
      <c r="G157" s="36">
        <f>'Table 2 - Complex'!G156</f>
        <v>0</v>
      </c>
    </row>
    <row r="158" spans="1:7" x14ac:dyDescent="0.3">
      <c r="A158" s="46"/>
      <c r="B158" s="113">
        <f>'Table 1 - Classification'!B157</f>
        <v>0</v>
      </c>
      <c r="C158" s="113">
        <f>'Table 1 - Classification'!C157</f>
        <v>0</v>
      </c>
      <c r="D158" s="64">
        <f>'Table 1 - Classification'!D157</f>
        <v>0</v>
      </c>
      <c r="E158" s="90">
        <f>'Table 2 - Complex'!D157</f>
        <v>0</v>
      </c>
      <c r="F158" s="36">
        <f>'Table 2 - Complex'!E157</f>
        <v>0</v>
      </c>
      <c r="G158" s="36">
        <f>'Table 2 - Complex'!G157</f>
        <v>0</v>
      </c>
    </row>
    <row r="159" spans="1:7" x14ac:dyDescent="0.3">
      <c r="A159" s="46"/>
      <c r="B159" s="113">
        <f>'Table 1 - Classification'!B158</f>
        <v>0</v>
      </c>
      <c r="C159" s="113">
        <f>'Table 1 - Classification'!C158</f>
        <v>0</v>
      </c>
      <c r="D159" s="64">
        <f>'Table 1 - Classification'!D158</f>
        <v>0</v>
      </c>
      <c r="E159" s="90">
        <f>'Table 2 - Complex'!D158</f>
        <v>0</v>
      </c>
      <c r="F159" s="36">
        <f>'Table 2 - Complex'!E158</f>
        <v>0</v>
      </c>
      <c r="G159" s="36">
        <f>'Table 2 - Complex'!G158</f>
        <v>0</v>
      </c>
    </row>
    <row r="160" spans="1:7" x14ac:dyDescent="0.3">
      <c r="A160" s="46"/>
      <c r="B160" s="113">
        <f>'Table 1 - Classification'!B159</f>
        <v>0</v>
      </c>
      <c r="C160" s="113">
        <f>'Table 1 - Classification'!C159</f>
        <v>0</v>
      </c>
      <c r="D160" s="64">
        <f>'Table 1 - Classification'!D159</f>
        <v>0</v>
      </c>
      <c r="E160" s="90">
        <f>'Table 2 - Complex'!D159</f>
        <v>0</v>
      </c>
      <c r="F160" s="36">
        <f>'Table 2 - Complex'!E159</f>
        <v>0</v>
      </c>
      <c r="G160" s="36">
        <f>'Table 2 - Complex'!G159</f>
        <v>0</v>
      </c>
    </row>
    <row r="161" spans="1:7" x14ac:dyDescent="0.3">
      <c r="A161" s="46"/>
      <c r="B161" s="113">
        <f>'Table 1 - Classification'!B160</f>
        <v>0</v>
      </c>
      <c r="C161" s="113">
        <f>'Table 1 - Classification'!C160</f>
        <v>0</v>
      </c>
      <c r="D161" s="64">
        <f>'Table 1 - Classification'!D160</f>
        <v>0</v>
      </c>
      <c r="E161" s="90">
        <f>'Table 2 - Complex'!D160</f>
        <v>0</v>
      </c>
      <c r="F161" s="36">
        <f>'Table 2 - Complex'!E160</f>
        <v>0</v>
      </c>
      <c r="G161" s="36">
        <f>'Table 2 - Complex'!G160</f>
        <v>0</v>
      </c>
    </row>
    <row r="162" spans="1:7" x14ac:dyDescent="0.3">
      <c r="A162" s="46"/>
      <c r="B162" s="113">
        <f>'Table 1 - Classification'!B161</f>
        <v>0</v>
      </c>
      <c r="C162" s="113">
        <f>'Table 1 - Classification'!C161</f>
        <v>0</v>
      </c>
      <c r="D162" s="64">
        <f>'Table 1 - Classification'!D161</f>
        <v>0</v>
      </c>
      <c r="E162" s="90">
        <f>'Table 2 - Complex'!D161</f>
        <v>0</v>
      </c>
      <c r="F162" s="36">
        <f>'Table 2 - Complex'!E161</f>
        <v>0</v>
      </c>
      <c r="G162" s="36">
        <f>'Table 2 - Complex'!G161</f>
        <v>0</v>
      </c>
    </row>
    <row r="163" spans="1:7" x14ac:dyDescent="0.3">
      <c r="A163" s="46"/>
      <c r="B163" s="113">
        <f>'Table 1 - Classification'!B162</f>
        <v>0</v>
      </c>
      <c r="C163" s="113">
        <f>'Table 1 - Classification'!C162</f>
        <v>0</v>
      </c>
      <c r="D163" s="64">
        <f>'Table 1 - Classification'!D162</f>
        <v>0</v>
      </c>
      <c r="E163" s="90">
        <f>'Table 2 - Complex'!D162</f>
        <v>0</v>
      </c>
      <c r="F163" s="36">
        <f>'Table 2 - Complex'!E162</f>
        <v>0</v>
      </c>
      <c r="G163" s="36">
        <f>'Table 2 - Complex'!G162</f>
        <v>0</v>
      </c>
    </row>
    <row r="164" spans="1:7" x14ac:dyDescent="0.3">
      <c r="A164" s="46"/>
      <c r="B164" s="113">
        <f>'Table 1 - Classification'!B163</f>
        <v>0</v>
      </c>
      <c r="C164" s="113">
        <f>'Table 1 - Classification'!C163</f>
        <v>0</v>
      </c>
      <c r="D164" s="64">
        <f>'Table 1 - Classification'!D163</f>
        <v>0</v>
      </c>
      <c r="E164" s="90">
        <f>'Table 2 - Complex'!D163</f>
        <v>0</v>
      </c>
      <c r="F164" s="36">
        <f>'Table 2 - Complex'!E163</f>
        <v>0</v>
      </c>
      <c r="G164" s="36">
        <f>'Table 2 - Complex'!G163</f>
        <v>0</v>
      </c>
    </row>
    <row r="165" spans="1:7" x14ac:dyDescent="0.3">
      <c r="A165" s="46"/>
      <c r="B165" s="113">
        <f>'Table 1 - Classification'!B164</f>
        <v>0</v>
      </c>
      <c r="C165" s="113">
        <f>'Table 1 - Classification'!C164</f>
        <v>0</v>
      </c>
      <c r="D165" s="64">
        <f>'Table 1 - Classification'!D164</f>
        <v>0</v>
      </c>
      <c r="E165" s="90">
        <f>'Table 2 - Complex'!D164</f>
        <v>0</v>
      </c>
      <c r="F165" s="36">
        <f>'Table 2 - Complex'!E164</f>
        <v>0</v>
      </c>
      <c r="G165" s="36">
        <f>'Table 2 - Complex'!G164</f>
        <v>0</v>
      </c>
    </row>
    <row r="166" spans="1:7" x14ac:dyDescent="0.3">
      <c r="A166" s="46"/>
      <c r="B166" s="113">
        <f>'Table 1 - Classification'!B165</f>
        <v>0</v>
      </c>
      <c r="C166" s="113">
        <f>'Table 1 - Classification'!C165</f>
        <v>0</v>
      </c>
      <c r="D166" s="64">
        <f>'Table 1 - Classification'!D165</f>
        <v>0</v>
      </c>
      <c r="E166" s="90">
        <f>'Table 2 - Complex'!D165</f>
        <v>0</v>
      </c>
      <c r="F166" s="36">
        <f>'Table 2 - Complex'!E165</f>
        <v>0</v>
      </c>
      <c r="G166" s="36">
        <f>'Table 2 - Complex'!G165</f>
        <v>0</v>
      </c>
    </row>
    <row r="167" spans="1:7" x14ac:dyDescent="0.3">
      <c r="A167" s="46"/>
      <c r="B167" s="113">
        <f>'Table 1 - Classification'!B166</f>
        <v>0</v>
      </c>
      <c r="C167" s="113">
        <f>'Table 1 - Classification'!C166</f>
        <v>0</v>
      </c>
      <c r="D167" s="64">
        <f>'Table 1 - Classification'!D166</f>
        <v>0</v>
      </c>
      <c r="E167" s="90">
        <f>'Table 2 - Complex'!D166</f>
        <v>0</v>
      </c>
      <c r="F167" s="36">
        <f>'Table 2 - Complex'!E166</f>
        <v>0</v>
      </c>
      <c r="G167" s="36">
        <f>'Table 2 - Complex'!G166</f>
        <v>0</v>
      </c>
    </row>
    <row r="168" spans="1:7" x14ac:dyDescent="0.3">
      <c r="A168" s="46"/>
      <c r="B168" s="113">
        <f>'Table 1 - Classification'!B167</f>
        <v>0</v>
      </c>
      <c r="C168" s="113">
        <f>'Table 1 - Classification'!C167</f>
        <v>0</v>
      </c>
      <c r="D168" s="64">
        <f>'Table 1 - Classification'!D167</f>
        <v>0</v>
      </c>
      <c r="E168" s="90">
        <f>'Table 2 - Complex'!D167</f>
        <v>0</v>
      </c>
      <c r="F168" s="36">
        <f>'Table 2 - Complex'!E167</f>
        <v>0</v>
      </c>
      <c r="G168" s="36">
        <f>'Table 2 - Complex'!G167</f>
        <v>0</v>
      </c>
    </row>
    <row r="169" spans="1:7" x14ac:dyDescent="0.3">
      <c r="A169" s="46"/>
      <c r="B169" s="113">
        <f>'Table 1 - Classification'!B168</f>
        <v>0</v>
      </c>
      <c r="C169" s="113">
        <f>'Table 1 - Classification'!C168</f>
        <v>0</v>
      </c>
      <c r="D169" s="64">
        <f>'Table 1 - Classification'!D168</f>
        <v>0</v>
      </c>
      <c r="E169" s="90">
        <f>'Table 2 - Complex'!D168</f>
        <v>0</v>
      </c>
      <c r="F169" s="36">
        <f>'Table 2 - Complex'!E168</f>
        <v>0</v>
      </c>
      <c r="G169" s="36">
        <f>'Table 2 - Complex'!G168</f>
        <v>0</v>
      </c>
    </row>
    <row r="170" spans="1:7" x14ac:dyDescent="0.3">
      <c r="A170" s="46"/>
      <c r="B170" s="113">
        <f>'Table 1 - Classification'!B169</f>
        <v>0</v>
      </c>
      <c r="C170" s="113">
        <f>'Table 1 - Classification'!C169</f>
        <v>0</v>
      </c>
      <c r="D170" s="64">
        <f>'Table 1 - Classification'!D169</f>
        <v>0</v>
      </c>
      <c r="E170" s="90">
        <f>'Table 2 - Complex'!D169</f>
        <v>0</v>
      </c>
      <c r="F170" s="36">
        <f>'Table 2 - Complex'!E169</f>
        <v>0</v>
      </c>
      <c r="G170" s="36">
        <f>'Table 2 - Complex'!G169</f>
        <v>0</v>
      </c>
    </row>
    <row r="171" spans="1:7" x14ac:dyDescent="0.3">
      <c r="A171" s="46"/>
      <c r="B171" s="113">
        <f>'Table 1 - Classification'!B170</f>
        <v>0</v>
      </c>
      <c r="C171" s="113">
        <f>'Table 1 - Classification'!C170</f>
        <v>0</v>
      </c>
      <c r="D171" s="64">
        <f>'Table 1 - Classification'!D170</f>
        <v>0</v>
      </c>
      <c r="E171" s="90">
        <f>'Table 2 - Complex'!D170</f>
        <v>0</v>
      </c>
      <c r="F171" s="36">
        <f>'Table 2 - Complex'!E170</f>
        <v>0</v>
      </c>
      <c r="G171" s="36">
        <f>'Table 2 - Complex'!G170</f>
        <v>0</v>
      </c>
    </row>
    <row r="172" spans="1:7" x14ac:dyDescent="0.3">
      <c r="A172" s="46"/>
      <c r="B172" s="113">
        <f>'Table 1 - Classification'!B171</f>
        <v>0</v>
      </c>
      <c r="C172" s="113">
        <f>'Table 1 - Classification'!C171</f>
        <v>0</v>
      </c>
      <c r="D172" s="64">
        <f>'Table 1 - Classification'!D171</f>
        <v>0</v>
      </c>
      <c r="E172" s="90">
        <f>'Table 2 - Complex'!D171</f>
        <v>0</v>
      </c>
      <c r="F172" s="36">
        <f>'Table 2 - Complex'!E171</f>
        <v>0</v>
      </c>
      <c r="G172" s="36">
        <f>'Table 2 - Complex'!G171</f>
        <v>0</v>
      </c>
    </row>
    <row r="173" spans="1:7" x14ac:dyDescent="0.3">
      <c r="A173" s="46"/>
      <c r="B173" s="113">
        <f>'Table 1 - Classification'!B172</f>
        <v>0</v>
      </c>
      <c r="C173" s="113">
        <f>'Table 1 - Classification'!C172</f>
        <v>0</v>
      </c>
      <c r="D173" s="64">
        <f>'Table 1 - Classification'!D172</f>
        <v>0</v>
      </c>
      <c r="E173" s="90">
        <f>'Table 2 - Complex'!D172</f>
        <v>0</v>
      </c>
      <c r="F173" s="36">
        <f>'Table 2 - Complex'!E172</f>
        <v>0</v>
      </c>
      <c r="G173" s="36">
        <f>'Table 2 - Complex'!G172</f>
        <v>0</v>
      </c>
    </row>
    <row r="174" spans="1:7" x14ac:dyDescent="0.3">
      <c r="A174" s="46"/>
      <c r="B174" s="113">
        <f>'Table 1 - Classification'!B173</f>
        <v>0</v>
      </c>
      <c r="C174" s="113">
        <f>'Table 1 - Classification'!C173</f>
        <v>0</v>
      </c>
      <c r="D174" s="64">
        <f>'Table 1 - Classification'!D173</f>
        <v>0</v>
      </c>
      <c r="E174" s="90">
        <f>'Table 2 - Complex'!D173</f>
        <v>0</v>
      </c>
      <c r="F174" s="36">
        <f>'Table 2 - Complex'!E173</f>
        <v>0</v>
      </c>
      <c r="G174" s="36">
        <f>'Table 2 - Complex'!G173</f>
        <v>0</v>
      </c>
    </row>
    <row r="175" spans="1:7" x14ac:dyDescent="0.3">
      <c r="A175" s="46"/>
      <c r="B175" s="113">
        <f>'Table 1 - Classification'!B174</f>
        <v>0</v>
      </c>
      <c r="C175" s="113">
        <f>'Table 1 - Classification'!C174</f>
        <v>0</v>
      </c>
      <c r="D175" s="64">
        <f>'Table 1 - Classification'!D174</f>
        <v>0</v>
      </c>
      <c r="E175" s="90">
        <f>'Table 2 - Complex'!D174</f>
        <v>0</v>
      </c>
      <c r="F175" s="36">
        <f>'Table 2 - Complex'!E174</f>
        <v>0</v>
      </c>
      <c r="G175" s="36">
        <f>'Table 2 - Complex'!G174</f>
        <v>0</v>
      </c>
    </row>
    <row r="176" spans="1:7" x14ac:dyDescent="0.3">
      <c r="A176" s="46"/>
      <c r="B176" s="113">
        <f>'Table 1 - Classification'!B175</f>
        <v>0</v>
      </c>
      <c r="C176" s="113">
        <f>'Table 1 - Classification'!C175</f>
        <v>0</v>
      </c>
      <c r="D176" s="64">
        <f>'Table 1 - Classification'!D175</f>
        <v>0</v>
      </c>
      <c r="E176" s="90">
        <f>'Table 2 - Complex'!D175</f>
        <v>0</v>
      </c>
      <c r="F176" s="36">
        <f>'Table 2 - Complex'!E175</f>
        <v>0</v>
      </c>
      <c r="G176" s="36">
        <f>'Table 2 - Complex'!G175</f>
        <v>0</v>
      </c>
    </row>
    <row r="177" spans="1:7" x14ac:dyDescent="0.3">
      <c r="A177" s="46"/>
      <c r="B177" s="113">
        <f>'Table 1 - Classification'!B176</f>
        <v>0</v>
      </c>
      <c r="C177" s="113">
        <f>'Table 1 - Classification'!C176</f>
        <v>0</v>
      </c>
      <c r="D177" s="64">
        <f>'Table 1 - Classification'!D176</f>
        <v>0</v>
      </c>
      <c r="E177" s="90">
        <f>'Table 2 - Complex'!D176</f>
        <v>0</v>
      </c>
      <c r="F177" s="36">
        <f>'Table 2 - Complex'!E176</f>
        <v>0</v>
      </c>
      <c r="G177" s="36">
        <f>'Table 2 - Complex'!G176</f>
        <v>0</v>
      </c>
    </row>
    <row r="178" spans="1:7" x14ac:dyDescent="0.3">
      <c r="A178" s="46"/>
      <c r="B178" s="113">
        <f>'Table 1 - Classification'!B177</f>
        <v>0</v>
      </c>
      <c r="C178" s="113">
        <f>'Table 1 - Classification'!C177</f>
        <v>0</v>
      </c>
      <c r="D178" s="64">
        <f>'Table 1 - Classification'!D177</f>
        <v>0</v>
      </c>
      <c r="E178" s="90">
        <f>'Table 2 - Complex'!D177</f>
        <v>0</v>
      </c>
      <c r="F178" s="36">
        <f>'Table 2 - Complex'!E177</f>
        <v>0</v>
      </c>
      <c r="G178" s="36">
        <f>'Table 2 - Complex'!G177</f>
        <v>0</v>
      </c>
    </row>
    <row r="179" spans="1:7" x14ac:dyDescent="0.3">
      <c r="A179" s="46"/>
      <c r="B179" s="113">
        <f>'Table 1 - Classification'!B178</f>
        <v>0</v>
      </c>
      <c r="C179" s="113">
        <f>'Table 1 - Classification'!C178</f>
        <v>0</v>
      </c>
      <c r="D179" s="64">
        <f>'Table 1 - Classification'!D178</f>
        <v>0</v>
      </c>
      <c r="E179" s="90">
        <f>'Table 2 - Complex'!D178</f>
        <v>0</v>
      </c>
      <c r="F179" s="36">
        <f>'Table 2 - Complex'!E178</f>
        <v>0</v>
      </c>
      <c r="G179" s="36">
        <f>'Table 2 - Complex'!G178</f>
        <v>0</v>
      </c>
    </row>
    <row r="180" spans="1:7" x14ac:dyDescent="0.3">
      <c r="A180" s="46"/>
      <c r="B180" s="113">
        <f>'Table 1 - Classification'!B179</f>
        <v>0</v>
      </c>
      <c r="C180" s="113">
        <f>'Table 1 - Classification'!C179</f>
        <v>0</v>
      </c>
      <c r="D180" s="64">
        <f>'Table 1 - Classification'!D179</f>
        <v>0</v>
      </c>
      <c r="E180" s="90">
        <f>'Table 2 - Complex'!D179</f>
        <v>0</v>
      </c>
      <c r="F180" s="36">
        <f>'Table 2 - Complex'!E179</f>
        <v>0</v>
      </c>
      <c r="G180" s="36">
        <f>'Table 2 - Complex'!G179</f>
        <v>0</v>
      </c>
    </row>
    <row r="181" spans="1:7" x14ac:dyDescent="0.3">
      <c r="A181" s="46"/>
      <c r="B181" s="113">
        <f>'Table 1 - Classification'!B180</f>
        <v>0</v>
      </c>
      <c r="C181" s="113">
        <f>'Table 1 - Classification'!C180</f>
        <v>0</v>
      </c>
      <c r="D181" s="64">
        <f>'Table 1 - Classification'!D180</f>
        <v>0</v>
      </c>
      <c r="E181" s="90">
        <f>'Table 2 - Complex'!D180</f>
        <v>0</v>
      </c>
      <c r="F181" s="36">
        <f>'Table 2 - Complex'!E180</f>
        <v>0</v>
      </c>
      <c r="G181" s="36">
        <f>'Table 2 - Complex'!G180</f>
        <v>0</v>
      </c>
    </row>
    <row r="182" spans="1:7" x14ac:dyDescent="0.3">
      <c r="A182" s="46"/>
      <c r="B182" s="113">
        <f>'Table 1 - Classification'!B181</f>
        <v>0</v>
      </c>
      <c r="C182" s="113">
        <f>'Table 1 - Classification'!C181</f>
        <v>0</v>
      </c>
      <c r="D182" s="64">
        <f>'Table 1 - Classification'!D181</f>
        <v>0</v>
      </c>
      <c r="E182" s="90">
        <f>'Table 2 - Complex'!D181</f>
        <v>0</v>
      </c>
      <c r="F182" s="36">
        <f>'Table 2 - Complex'!E181</f>
        <v>0</v>
      </c>
      <c r="G182" s="36">
        <f>'Table 2 - Complex'!G181</f>
        <v>0</v>
      </c>
    </row>
    <row r="183" spans="1:7" x14ac:dyDescent="0.3">
      <c r="A183" s="46"/>
      <c r="B183" s="113">
        <f>'Table 1 - Classification'!B182</f>
        <v>0</v>
      </c>
      <c r="C183" s="113">
        <f>'Table 1 - Classification'!C182</f>
        <v>0</v>
      </c>
      <c r="D183" s="64">
        <f>'Table 1 - Classification'!D182</f>
        <v>0</v>
      </c>
      <c r="E183" s="90">
        <f>'Table 2 - Complex'!D182</f>
        <v>0</v>
      </c>
      <c r="F183" s="36">
        <f>'Table 2 - Complex'!E182</f>
        <v>0</v>
      </c>
      <c r="G183" s="36">
        <f>'Table 2 - Complex'!G182</f>
        <v>0</v>
      </c>
    </row>
    <row r="184" spans="1:7" x14ac:dyDescent="0.3">
      <c r="A184" s="46"/>
      <c r="B184" s="113">
        <f>'Table 1 - Classification'!B183</f>
        <v>0</v>
      </c>
      <c r="C184" s="113">
        <f>'Table 1 - Classification'!C183</f>
        <v>0</v>
      </c>
      <c r="D184" s="64">
        <f>'Table 1 - Classification'!D183</f>
        <v>0</v>
      </c>
      <c r="E184" s="90">
        <f>'Table 2 - Complex'!D183</f>
        <v>0</v>
      </c>
      <c r="F184" s="36">
        <f>'Table 2 - Complex'!E183</f>
        <v>0</v>
      </c>
      <c r="G184" s="36">
        <f>'Table 2 - Complex'!G183</f>
        <v>0</v>
      </c>
    </row>
    <row r="185" spans="1:7" x14ac:dyDescent="0.3">
      <c r="A185" s="46"/>
      <c r="B185" s="113">
        <f>'Table 1 - Classification'!B184</f>
        <v>0</v>
      </c>
      <c r="C185" s="113">
        <f>'Table 1 - Classification'!C184</f>
        <v>0</v>
      </c>
      <c r="D185" s="64">
        <f>'Table 1 - Classification'!D184</f>
        <v>0</v>
      </c>
      <c r="E185" s="90">
        <f>'Table 2 - Complex'!D184</f>
        <v>0</v>
      </c>
      <c r="F185" s="36">
        <f>'Table 2 - Complex'!E184</f>
        <v>0</v>
      </c>
      <c r="G185" s="36">
        <f>'Table 2 - Complex'!G184</f>
        <v>0</v>
      </c>
    </row>
    <row r="186" spans="1:7" x14ac:dyDescent="0.3">
      <c r="A186" s="46"/>
      <c r="B186" s="113">
        <f>'Table 1 - Classification'!B185</f>
        <v>0</v>
      </c>
      <c r="C186" s="113">
        <f>'Table 1 - Classification'!C185</f>
        <v>0</v>
      </c>
      <c r="D186" s="64">
        <f>'Table 1 - Classification'!D185</f>
        <v>0</v>
      </c>
      <c r="E186" s="90">
        <f>'Table 2 - Complex'!D185</f>
        <v>0</v>
      </c>
      <c r="F186" s="36">
        <f>'Table 2 - Complex'!E185</f>
        <v>0</v>
      </c>
      <c r="G186" s="36">
        <f>'Table 2 - Complex'!G185</f>
        <v>0</v>
      </c>
    </row>
    <row r="187" spans="1:7" x14ac:dyDescent="0.3">
      <c r="A187" s="46"/>
      <c r="B187" s="113">
        <f>'Table 1 - Classification'!B186</f>
        <v>0</v>
      </c>
      <c r="C187" s="113">
        <f>'Table 1 - Classification'!C186</f>
        <v>0</v>
      </c>
      <c r="D187" s="64">
        <f>'Table 1 - Classification'!D186</f>
        <v>0</v>
      </c>
      <c r="E187" s="90">
        <f>'Table 2 - Complex'!D186</f>
        <v>0</v>
      </c>
      <c r="F187" s="36">
        <f>'Table 2 - Complex'!E186</f>
        <v>0</v>
      </c>
      <c r="G187" s="36">
        <f>'Table 2 - Complex'!G186</f>
        <v>0</v>
      </c>
    </row>
    <row r="188" spans="1:7" x14ac:dyDescent="0.3">
      <c r="A188" s="46"/>
      <c r="B188" s="113">
        <f>'Table 1 - Classification'!B187</f>
        <v>0</v>
      </c>
      <c r="C188" s="113">
        <f>'Table 1 - Classification'!C187</f>
        <v>0</v>
      </c>
      <c r="D188" s="64">
        <f>'Table 1 - Classification'!D187</f>
        <v>0</v>
      </c>
      <c r="E188" s="90">
        <f>'Table 2 - Complex'!D187</f>
        <v>0</v>
      </c>
      <c r="F188" s="36">
        <f>'Table 2 - Complex'!E187</f>
        <v>0</v>
      </c>
      <c r="G188" s="36">
        <f>'Table 2 - Complex'!G187</f>
        <v>0</v>
      </c>
    </row>
    <row r="189" spans="1:7" x14ac:dyDescent="0.3">
      <c r="A189" s="46"/>
      <c r="B189" s="113">
        <f>'Table 1 - Classification'!B188</f>
        <v>0</v>
      </c>
      <c r="C189" s="113">
        <f>'Table 1 - Classification'!C188</f>
        <v>0</v>
      </c>
      <c r="D189" s="64">
        <f>'Table 1 - Classification'!D188</f>
        <v>0</v>
      </c>
      <c r="E189" s="90">
        <f>'Table 2 - Complex'!D188</f>
        <v>0</v>
      </c>
      <c r="F189" s="36">
        <f>'Table 2 - Complex'!E188</f>
        <v>0</v>
      </c>
      <c r="G189" s="36">
        <f>'Table 2 - Complex'!G188</f>
        <v>0</v>
      </c>
    </row>
    <row r="190" spans="1:7" x14ac:dyDescent="0.3">
      <c r="A190" s="46"/>
      <c r="B190" s="113">
        <f>'Table 1 - Classification'!B189</f>
        <v>0</v>
      </c>
      <c r="C190" s="113">
        <f>'Table 1 - Classification'!C189</f>
        <v>0</v>
      </c>
      <c r="D190" s="64">
        <f>'Table 1 - Classification'!D189</f>
        <v>0</v>
      </c>
      <c r="E190" s="90">
        <f>'Table 2 - Complex'!D189</f>
        <v>0</v>
      </c>
      <c r="F190" s="36">
        <f>'Table 2 - Complex'!E189</f>
        <v>0</v>
      </c>
      <c r="G190" s="36">
        <f>'Table 2 - Complex'!G189</f>
        <v>0</v>
      </c>
    </row>
    <row r="191" spans="1:7" x14ac:dyDescent="0.3">
      <c r="A191" s="46"/>
      <c r="B191" s="113">
        <f>'Table 1 - Classification'!B190</f>
        <v>0</v>
      </c>
      <c r="C191" s="113">
        <f>'Table 1 - Classification'!C190</f>
        <v>0</v>
      </c>
      <c r="D191" s="64">
        <f>'Table 1 - Classification'!D190</f>
        <v>0</v>
      </c>
      <c r="E191" s="90">
        <f>'Table 2 - Complex'!D190</f>
        <v>0</v>
      </c>
      <c r="F191" s="36">
        <f>'Table 2 - Complex'!E190</f>
        <v>0</v>
      </c>
      <c r="G191" s="36">
        <f>'Table 2 - Complex'!G190</f>
        <v>0</v>
      </c>
    </row>
    <row r="192" spans="1:7" x14ac:dyDescent="0.3">
      <c r="A192" s="46"/>
      <c r="B192" s="113">
        <f>'Table 1 - Classification'!B191</f>
        <v>0</v>
      </c>
      <c r="C192" s="113">
        <f>'Table 1 - Classification'!C191</f>
        <v>0</v>
      </c>
      <c r="D192" s="64">
        <f>'Table 1 - Classification'!D191</f>
        <v>0</v>
      </c>
      <c r="E192" s="90">
        <f>'Table 2 - Complex'!D191</f>
        <v>0</v>
      </c>
      <c r="F192" s="36">
        <f>'Table 2 - Complex'!E191</f>
        <v>0</v>
      </c>
      <c r="G192" s="36">
        <f>'Table 2 - Complex'!G191</f>
        <v>0</v>
      </c>
    </row>
    <row r="193" spans="1:7" x14ac:dyDescent="0.3">
      <c r="A193" s="46"/>
      <c r="B193" s="113">
        <f>'Table 1 - Classification'!B192</f>
        <v>0</v>
      </c>
      <c r="C193" s="113">
        <f>'Table 1 - Classification'!C192</f>
        <v>0</v>
      </c>
      <c r="D193" s="64">
        <f>'Table 1 - Classification'!D192</f>
        <v>0</v>
      </c>
      <c r="E193" s="90">
        <f>'Table 2 - Complex'!D192</f>
        <v>0</v>
      </c>
      <c r="F193" s="36">
        <f>'Table 2 - Complex'!E192</f>
        <v>0</v>
      </c>
      <c r="G193" s="36">
        <f>'Table 2 - Complex'!G192</f>
        <v>0</v>
      </c>
    </row>
    <row r="194" spans="1:7" x14ac:dyDescent="0.3">
      <c r="A194" s="46"/>
      <c r="B194" s="113">
        <f>'Table 1 - Classification'!B193</f>
        <v>0</v>
      </c>
      <c r="C194" s="113">
        <f>'Table 1 - Classification'!C193</f>
        <v>0</v>
      </c>
      <c r="D194" s="64">
        <f>'Table 1 - Classification'!D193</f>
        <v>0</v>
      </c>
      <c r="E194" s="90">
        <f>'Table 2 - Complex'!D193</f>
        <v>0</v>
      </c>
      <c r="F194" s="36">
        <f>'Table 2 - Complex'!E193</f>
        <v>0</v>
      </c>
      <c r="G194" s="36">
        <f>'Table 2 - Complex'!G193</f>
        <v>0</v>
      </c>
    </row>
    <row r="195" spans="1:7" x14ac:dyDescent="0.3">
      <c r="A195" s="46"/>
      <c r="B195" s="113">
        <f>'Table 1 - Classification'!B194</f>
        <v>0</v>
      </c>
      <c r="C195" s="113">
        <f>'Table 1 - Classification'!C194</f>
        <v>0</v>
      </c>
      <c r="D195" s="64">
        <f>'Table 1 - Classification'!D194</f>
        <v>0</v>
      </c>
      <c r="E195" s="90">
        <f>'Table 2 - Complex'!D194</f>
        <v>0</v>
      </c>
      <c r="F195" s="36">
        <f>'Table 2 - Complex'!E194</f>
        <v>0</v>
      </c>
      <c r="G195" s="36">
        <f>'Table 2 - Complex'!G194</f>
        <v>0</v>
      </c>
    </row>
    <row r="196" spans="1:7" x14ac:dyDescent="0.3">
      <c r="A196" s="46"/>
      <c r="B196" s="113">
        <f>'Table 1 - Classification'!B195</f>
        <v>0</v>
      </c>
      <c r="C196" s="113">
        <f>'Table 1 - Classification'!C195</f>
        <v>0</v>
      </c>
      <c r="D196" s="64">
        <f>'Table 1 - Classification'!D195</f>
        <v>0</v>
      </c>
      <c r="E196" s="90">
        <f>'Table 2 - Complex'!D195</f>
        <v>0</v>
      </c>
      <c r="F196" s="36">
        <f>'Table 2 - Complex'!E195</f>
        <v>0</v>
      </c>
      <c r="G196" s="36">
        <f>'Table 2 - Complex'!G195</f>
        <v>0</v>
      </c>
    </row>
    <row r="197" spans="1:7" x14ac:dyDescent="0.3">
      <c r="A197" s="46"/>
      <c r="B197" s="113">
        <f>'Table 1 - Classification'!B196</f>
        <v>0</v>
      </c>
      <c r="C197" s="113">
        <f>'Table 1 - Classification'!C196</f>
        <v>0</v>
      </c>
      <c r="D197" s="64">
        <f>'Table 1 - Classification'!D196</f>
        <v>0</v>
      </c>
      <c r="E197" s="90">
        <f>'Table 2 - Complex'!D196</f>
        <v>0</v>
      </c>
      <c r="F197" s="36">
        <f>'Table 2 - Complex'!E196</f>
        <v>0</v>
      </c>
      <c r="G197" s="36">
        <f>'Table 2 - Complex'!G196</f>
        <v>0</v>
      </c>
    </row>
    <row r="198" spans="1:7" x14ac:dyDescent="0.3">
      <c r="A198" s="46"/>
      <c r="B198" s="113">
        <f>'Table 1 - Classification'!B197</f>
        <v>0</v>
      </c>
      <c r="C198" s="113">
        <f>'Table 1 - Classification'!C197</f>
        <v>0</v>
      </c>
      <c r="D198" s="64">
        <f>'Table 1 - Classification'!D197</f>
        <v>0</v>
      </c>
      <c r="E198" s="90">
        <f>'Table 2 - Complex'!D197</f>
        <v>0</v>
      </c>
      <c r="F198" s="36">
        <f>'Table 2 - Complex'!E197</f>
        <v>0</v>
      </c>
      <c r="G198" s="36">
        <f>'Table 2 - Complex'!G197</f>
        <v>0</v>
      </c>
    </row>
    <row r="199" spans="1:7" x14ac:dyDescent="0.3">
      <c r="A199" s="46"/>
      <c r="B199" s="113">
        <f>'Table 1 - Classification'!B198</f>
        <v>0</v>
      </c>
      <c r="C199" s="113">
        <f>'Table 1 - Classification'!C198</f>
        <v>0</v>
      </c>
      <c r="D199" s="64">
        <f>'Table 1 - Classification'!D198</f>
        <v>0</v>
      </c>
      <c r="E199" s="90">
        <f>'Table 2 - Complex'!D198</f>
        <v>0</v>
      </c>
      <c r="F199" s="36">
        <f>'Table 2 - Complex'!E198</f>
        <v>0</v>
      </c>
      <c r="G199" s="36">
        <f>'Table 2 - Complex'!G198</f>
        <v>0</v>
      </c>
    </row>
    <row r="200" spans="1:7" x14ac:dyDescent="0.3">
      <c r="A200" s="46"/>
      <c r="B200" s="113">
        <f>'Table 1 - Classification'!B199</f>
        <v>0</v>
      </c>
      <c r="C200" s="113">
        <f>'Table 1 - Classification'!C199</f>
        <v>0</v>
      </c>
      <c r="D200" s="64">
        <f>'Table 1 - Classification'!D199</f>
        <v>0</v>
      </c>
      <c r="E200" s="90">
        <f>'Table 2 - Complex'!D199</f>
        <v>0</v>
      </c>
      <c r="F200" s="36">
        <f>'Table 2 - Complex'!E199</f>
        <v>0</v>
      </c>
      <c r="G200" s="36">
        <f>'Table 2 - Complex'!G199</f>
        <v>0</v>
      </c>
    </row>
    <row r="201" spans="1:7" x14ac:dyDescent="0.3">
      <c r="A201" s="46"/>
      <c r="B201" s="113">
        <f>'Table 1 - Classification'!B200</f>
        <v>0</v>
      </c>
      <c r="C201" s="113">
        <f>'Table 1 - Classification'!C200</f>
        <v>0</v>
      </c>
      <c r="D201" s="64">
        <f>'Table 1 - Classification'!D200</f>
        <v>0</v>
      </c>
      <c r="E201" s="90">
        <f>'Table 2 - Complex'!D200</f>
        <v>0</v>
      </c>
      <c r="F201" s="36">
        <f>'Table 2 - Complex'!E200</f>
        <v>0</v>
      </c>
      <c r="G201" s="36">
        <f>'Table 2 - Complex'!G200</f>
        <v>0</v>
      </c>
    </row>
    <row r="202" spans="1:7" x14ac:dyDescent="0.3">
      <c r="A202" s="46"/>
      <c r="B202" s="113">
        <f>'Table 1 - Classification'!B201</f>
        <v>0</v>
      </c>
      <c r="C202" s="113">
        <f>'Table 1 - Classification'!C201</f>
        <v>0</v>
      </c>
      <c r="D202" s="64">
        <f>'Table 1 - Classification'!D201</f>
        <v>0</v>
      </c>
      <c r="E202" s="90">
        <f>'Table 2 - Complex'!D201</f>
        <v>0</v>
      </c>
      <c r="F202" s="36">
        <f>'Table 2 - Complex'!E201</f>
        <v>0</v>
      </c>
      <c r="G202" s="36">
        <f>'Table 2 - Complex'!G201</f>
        <v>0</v>
      </c>
    </row>
    <row r="203" spans="1:7" x14ac:dyDescent="0.3">
      <c r="A203" s="46"/>
      <c r="B203" s="113">
        <f>'Table 1 - Classification'!B202</f>
        <v>0</v>
      </c>
      <c r="C203" s="113">
        <f>'Table 1 - Classification'!C202</f>
        <v>0</v>
      </c>
      <c r="D203" s="64">
        <f>'Table 1 - Classification'!D202</f>
        <v>0</v>
      </c>
      <c r="E203" s="90">
        <f>'Table 2 - Complex'!D202</f>
        <v>0</v>
      </c>
      <c r="F203" s="36">
        <f>'Table 2 - Complex'!E202</f>
        <v>0</v>
      </c>
      <c r="G203" s="36">
        <f>'Table 2 - Complex'!G202</f>
        <v>0</v>
      </c>
    </row>
    <row r="204" spans="1:7" x14ac:dyDescent="0.3">
      <c r="A204" s="46"/>
      <c r="B204" s="113">
        <f>'Table 1 - Classification'!B203</f>
        <v>0</v>
      </c>
      <c r="C204" s="113">
        <f>'Table 1 - Classification'!C203</f>
        <v>0</v>
      </c>
      <c r="D204" s="64">
        <f>'Table 1 - Classification'!D203</f>
        <v>0</v>
      </c>
      <c r="E204" s="90">
        <f>'Table 2 - Complex'!D203</f>
        <v>0</v>
      </c>
      <c r="F204" s="36">
        <f>'Table 2 - Complex'!E203</f>
        <v>0</v>
      </c>
      <c r="G204" s="36">
        <f>'Table 2 - Complex'!G203</f>
        <v>0</v>
      </c>
    </row>
    <row r="205" spans="1:7" x14ac:dyDescent="0.3">
      <c r="A205" s="46"/>
      <c r="B205" s="113">
        <f>'Table 1 - Classification'!B204</f>
        <v>0</v>
      </c>
      <c r="C205" s="113">
        <f>'Table 1 - Classification'!C204</f>
        <v>0</v>
      </c>
      <c r="D205" s="64">
        <f>'Table 1 - Classification'!D204</f>
        <v>0</v>
      </c>
      <c r="E205" s="90">
        <f>'Table 2 - Complex'!D204</f>
        <v>0</v>
      </c>
      <c r="F205" s="36">
        <f>'Table 2 - Complex'!E204</f>
        <v>0</v>
      </c>
      <c r="G205" s="36">
        <f>'Table 2 - Complex'!G204</f>
        <v>0</v>
      </c>
    </row>
    <row r="206" spans="1:7" x14ac:dyDescent="0.3">
      <c r="A206" s="46"/>
      <c r="B206" s="113">
        <f>'Table 1 - Classification'!B205</f>
        <v>0</v>
      </c>
      <c r="C206" s="113">
        <f>'Table 1 - Classification'!C205</f>
        <v>0</v>
      </c>
      <c r="D206" s="64">
        <f>'Table 1 - Classification'!D205</f>
        <v>0</v>
      </c>
      <c r="E206" s="90">
        <f>'Table 2 - Complex'!D205</f>
        <v>0</v>
      </c>
      <c r="F206" s="36">
        <f>'Table 2 - Complex'!E205</f>
        <v>0</v>
      </c>
      <c r="G206" s="36">
        <f>'Table 2 - Complex'!G205</f>
        <v>0</v>
      </c>
    </row>
    <row r="207" spans="1:7" x14ac:dyDescent="0.3">
      <c r="A207" s="46"/>
      <c r="B207" s="113">
        <f>'Table 1 - Classification'!B206</f>
        <v>0</v>
      </c>
      <c r="C207" s="113">
        <f>'Table 1 - Classification'!C206</f>
        <v>0</v>
      </c>
      <c r="D207" s="64">
        <f>'Table 1 - Classification'!D206</f>
        <v>0</v>
      </c>
      <c r="E207" s="90">
        <f>'Table 2 - Complex'!D206</f>
        <v>0</v>
      </c>
      <c r="F207" s="36">
        <f>'Table 2 - Complex'!E206</f>
        <v>0</v>
      </c>
      <c r="G207" s="36">
        <f>'Table 2 - Complex'!G206</f>
        <v>0</v>
      </c>
    </row>
    <row r="208" spans="1:7" x14ac:dyDescent="0.3">
      <c r="A208" s="46"/>
      <c r="B208" s="113">
        <f>'Table 1 - Classification'!B207</f>
        <v>0</v>
      </c>
      <c r="C208" s="113">
        <f>'Table 1 - Classification'!C207</f>
        <v>0</v>
      </c>
      <c r="D208" s="64">
        <f>'Table 1 - Classification'!D207</f>
        <v>0</v>
      </c>
      <c r="E208" s="90">
        <f>'Table 2 - Complex'!D207</f>
        <v>0</v>
      </c>
      <c r="F208" s="36">
        <f>'Table 2 - Complex'!E207</f>
        <v>0</v>
      </c>
      <c r="G208" s="36">
        <f>'Table 2 - Complex'!G207</f>
        <v>0</v>
      </c>
    </row>
    <row r="209" spans="1:7" x14ac:dyDescent="0.3">
      <c r="A209" s="46"/>
      <c r="B209" s="113">
        <f>'Table 1 - Classification'!B208</f>
        <v>0</v>
      </c>
      <c r="C209" s="113">
        <f>'Table 1 - Classification'!C208</f>
        <v>0</v>
      </c>
      <c r="D209" s="64">
        <f>'Table 1 - Classification'!D208</f>
        <v>0</v>
      </c>
      <c r="E209" s="90">
        <f>'Table 2 - Complex'!D208</f>
        <v>0</v>
      </c>
      <c r="F209" s="36">
        <f>'Table 2 - Complex'!E208</f>
        <v>0</v>
      </c>
      <c r="G209" s="36">
        <f>'Table 2 - Complex'!G208</f>
        <v>0</v>
      </c>
    </row>
    <row r="210" spans="1:7" x14ac:dyDescent="0.3">
      <c r="A210" s="46"/>
      <c r="B210" s="113">
        <f>'Table 1 - Classification'!B209</f>
        <v>0</v>
      </c>
      <c r="C210" s="113">
        <f>'Table 1 - Classification'!C209</f>
        <v>0</v>
      </c>
      <c r="D210" s="64">
        <f>'Table 1 - Classification'!D209</f>
        <v>0</v>
      </c>
      <c r="E210" s="90">
        <f>'Table 2 - Complex'!D209</f>
        <v>0</v>
      </c>
      <c r="F210" s="36">
        <f>'Table 2 - Complex'!E209</f>
        <v>0</v>
      </c>
      <c r="G210" s="36">
        <f>'Table 2 - Complex'!G209</f>
        <v>0</v>
      </c>
    </row>
    <row r="211" spans="1:7" x14ac:dyDescent="0.3">
      <c r="A211" s="46"/>
      <c r="B211" s="113">
        <f>'Table 1 - Classification'!B210</f>
        <v>0</v>
      </c>
      <c r="C211" s="113">
        <f>'Table 1 - Classification'!C210</f>
        <v>0</v>
      </c>
      <c r="D211" s="64">
        <f>'Table 1 - Classification'!D210</f>
        <v>0</v>
      </c>
      <c r="E211" s="90">
        <f>'Table 2 - Complex'!D210</f>
        <v>0</v>
      </c>
      <c r="F211" s="36">
        <f>'Table 2 - Complex'!E210</f>
        <v>0</v>
      </c>
      <c r="G211" s="36">
        <f>'Table 2 - Complex'!G210</f>
        <v>0</v>
      </c>
    </row>
    <row r="212" spans="1:7" x14ac:dyDescent="0.3">
      <c r="A212" s="46"/>
      <c r="B212" s="113">
        <f>'Table 1 - Classification'!B211</f>
        <v>0</v>
      </c>
      <c r="C212" s="113">
        <f>'Table 1 - Classification'!C211</f>
        <v>0</v>
      </c>
      <c r="D212" s="64">
        <f>'Table 1 - Classification'!D211</f>
        <v>0</v>
      </c>
      <c r="E212" s="90">
        <f>'Table 2 - Complex'!D211</f>
        <v>0</v>
      </c>
      <c r="F212" s="36">
        <f>'Table 2 - Complex'!E211</f>
        <v>0</v>
      </c>
      <c r="G212" s="36">
        <f>'Table 2 - Complex'!G211</f>
        <v>0</v>
      </c>
    </row>
    <row r="213" spans="1:7" x14ac:dyDescent="0.3">
      <c r="A213" s="46"/>
      <c r="B213" s="113">
        <f>'Table 1 - Classification'!B212</f>
        <v>0</v>
      </c>
      <c r="C213" s="113">
        <f>'Table 1 - Classification'!C212</f>
        <v>0</v>
      </c>
      <c r="D213" s="64">
        <f>'Table 1 - Classification'!D212</f>
        <v>0</v>
      </c>
      <c r="E213" s="90">
        <f>'Table 2 - Complex'!D212</f>
        <v>0</v>
      </c>
      <c r="F213" s="36">
        <f>'Table 2 - Complex'!E212</f>
        <v>0</v>
      </c>
      <c r="G213" s="36">
        <f>'Table 2 - Complex'!G212</f>
        <v>0</v>
      </c>
    </row>
    <row r="214" spans="1:7" x14ac:dyDescent="0.3">
      <c r="A214" s="46"/>
      <c r="B214" s="113">
        <f>'Table 1 - Classification'!B213</f>
        <v>0</v>
      </c>
      <c r="C214" s="113">
        <f>'Table 1 - Classification'!C213</f>
        <v>0</v>
      </c>
      <c r="D214" s="64">
        <f>'Table 1 - Classification'!D213</f>
        <v>0</v>
      </c>
      <c r="E214" s="90">
        <f>'Table 2 - Complex'!D213</f>
        <v>0</v>
      </c>
      <c r="F214" s="36">
        <f>'Table 2 - Complex'!E213</f>
        <v>0</v>
      </c>
      <c r="G214" s="36">
        <f>'Table 2 - Complex'!G213</f>
        <v>0</v>
      </c>
    </row>
    <row r="215" spans="1:7" x14ac:dyDescent="0.3">
      <c r="A215" s="46"/>
      <c r="B215" s="113">
        <f>'Table 1 - Classification'!B214</f>
        <v>0</v>
      </c>
      <c r="C215" s="113">
        <f>'Table 1 - Classification'!C214</f>
        <v>0</v>
      </c>
      <c r="D215" s="64">
        <f>'Table 1 - Classification'!D214</f>
        <v>0</v>
      </c>
      <c r="E215" s="90">
        <f>'Table 2 - Complex'!D214</f>
        <v>0</v>
      </c>
      <c r="F215" s="36">
        <f>'Table 2 - Complex'!E214</f>
        <v>0</v>
      </c>
      <c r="G215" s="36">
        <f>'Table 2 - Complex'!G214</f>
        <v>0</v>
      </c>
    </row>
    <row r="216" spans="1:7" x14ac:dyDescent="0.3">
      <c r="A216" s="46"/>
      <c r="B216" s="113">
        <f>'Table 1 - Classification'!B215</f>
        <v>0</v>
      </c>
      <c r="C216" s="113">
        <f>'Table 1 - Classification'!C215</f>
        <v>0</v>
      </c>
      <c r="D216" s="64">
        <f>'Table 1 - Classification'!D215</f>
        <v>0</v>
      </c>
      <c r="E216" s="90">
        <f>'Table 2 - Complex'!D215</f>
        <v>0</v>
      </c>
      <c r="F216" s="36">
        <f>'Table 2 - Complex'!E215</f>
        <v>0</v>
      </c>
      <c r="G216" s="36">
        <f>'Table 2 - Complex'!G215</f>
        <v>0</v>
      </c>
    </row>
    <row r="217" spans="1:7" x14ac:dyDescent="0.3">
      <c r="A217" s="46"/>
      <c r="B217" s="113">
        <f>'Table 1 - Classification'!B216</f>
        <v>0</v>
      </c>
      <c r="C217" s="113">
        <f>'Table 1 - Classification'!C216</f>
        <v>0</v>
      </c>
      <c r="D217" s="64">
        <f>'Table 1 - Classification'!D216</f>
        <v>0</v>
      </c>
      <c r="E217" s="90">
        <f>'Table 2 - Complex'!D216</f>
        <v>0</v>
      </c>
      <c r="F217" s="36">
        <f>'Table 2 - Complex'!E216</f>
        <v>0</v>
      </c>
      <c r="G217" s="36">
        <f>'Table 2 - Complex'!G216</f>
        <v>0</v>
      </c>
    </row>
    <row r="218" spans="1:7" x14ac:dyDescent="0.3">
      <c r="A218" s="46"/>
      <c r="B218" s="113">
        <f>'Table 1 - Classification'!B217</f>
        <v>0</v>
      </c>
      <c r="C218" s="113">
        <f>'Table 1 - Classification'!C217</f>
        <v>0</v>
      </c>
      <c r="D218" s="64">
        <f>'Table 1 - Classification'!D217</f>
        <v>0</v>
      </c>
      <c r="E218" s="90">
        <f>'Table 2 - Complex'!D217</f>
        <v>0</v>
      </c>
      <c r="F218" s="36">
        <f>'Table 2 - Complex'!E217</f>
        <v>0</v>
      </c>
      <c r="G218" s="36">
        <f>'Table 2 - Complex'!G217</f>
        <v>0</v>
      </c>
    </row>
    <row r="219" spans="1:7" x14ac:dyDescent="0.3">
      <c r="A219" s="46"/>
      <c r="B219" s="113">
        <f>'Table 1 - Classification'!B218</f>
        <v>0</v>
      </c>
      <c r="C219" s="113">
        <f>'Table 1 - Classification'!C218</f>
        <v>0</v>
      </c>
      <c r="D219" s="64">
        <f>'Table 1 - Classification'!D218</f>
        <v>0</v>
      </c>
      <c r="E219" s="90">
        <f>'Table 2 - Complex'!D218</f>
        <v>0</v>
      </c>
      <c r="F219" s="36">
        <f>'Table 2 - Complex'!E218</f>
        <v>0</v>
      </c>
      <c r="G219" s="36">
        <f>'Table 2 - Complex'!G218</f>
        <v>0</v>
      </c>
    </row>
    <row r="220" spans="1:7" x14ac:dyDescent="0.3">
      <c r="A220" s="46"/>
      <c r="B220" s="113">
        <f>'Table 1 - Classification'!B219</f>
        <v>0</v>
      </c>
      <c r="C220" s="113">
        <f>'Table 1 - Classification'!C219</f>
        <v>0</v>
      </c>
      <c r="D220" s="64">
        <f>'Table 1 - Classification'!D219</f>
        <v>0</v>
      </c>
      <c r="E220" s="90">
        <f>'Table 2 - Complex'!D219</f>
        <v>0</v>
      </c>
      <c r="F220" s="36">
        <f>'Table 2 - Complex'!E219</f>
        <v>0</v>
      </c>
      <c r="G220" s="36">
        <f>'Table 2 - Complex'!G219</f>
        <v>0</v>
      </c>
    </row>
    <row r="221" spans="1:7" x14ac:dyDescent="0.3">
      <c r="A221" s="46"/>
      <c r="B221" s="113">
        <f>'Table 1 - Classification'!B220</f>
        <v>0</v>
      </c>
      <c r="C221" s="113">
        <f>'Table 1 - Classification'!C220</f>
        <v>0</v>
      </c>
      <c r="D221" s="64">
        <f>'Table 1 - Classification'!D220</f>
        <v>0</v>
      </c>
      <c r="E221" s="90">
        <f>'Table 2 - Complex'!D220</f>
        <v>0</v>
      </c>
      <c r="F221" s="36">
        <f>'Table 2 - Complex'!E220</f>
        <v>0</v>
      </c>
      <c r="G221" s="36">
        <f>'Table 2 - Complex'!G220</f>
        <v>0</v>
      </c>
    </row>
    <row r="222" spans="1:7" x14ac:dyDescent="0.3">
      <c r="A222" s="46"/>
      <c r="B222" s="113">
        <f>'Table 1 - Classification'!B221</f>
        <v>0</v>
      </c>
      <c r="C222" s="113">
        <f>'Table 1 - Classification'!C221</f>
        <v>0</v>
      </c>
      <c r="D222" s="64">
        <f>'Table 1 - Classification'!D221</f>
        <v>0</v>
      </c>
      <c r="E222" s="90">
        <f>'Table 2 - Complex'!D221</f>
        <v>0</v>
      </c>
      <c r="F222" s="36">
        <f>'Table 2 - Complex'!E221</f>
        <v>0</v>
      </c>
      <c r="G222" s="36">
        <f>'Table 2 - Complex'!G221</f>
        <v>0</v>
      </c>
    </row>
    <row r="223" spans="1:7" x14ac:dyDescent="0.3">
      <c r="A223" s="46"/>
      <c r="B223" s="113">
        <f>'Table 1 - Classification'!B222</f>
        <v>0</v>
      </c>
      <c r="C223" s="113">
        <f>'Table 1 - Classification'!C222</f>
        <v>0</v>
      </c>
      <c r="D223" s="64">
        <f>'Table 1 - Classification'!D222</f>
        <v>0</v>
      </c>
      <c r="E223" s="90">
        <f>'Table 2 - Complex'!D222</f>
        <v>0</v>
      </c>
      <c r="F223" s="36">
        <f>'Table 2 - Complex'!E222</f>
        <v>0</v>
      </c>
      <c r="G223" s="36">
        <f>'Table 2 - Complex'!G222</f>
        <v>0</v>
      </c>
    </row>
    <row r="224" spans="1:7" x14ac:dyDescent="0.3">
      <c r="A224" s="46"/>
      <c r="B224" s="113">
        <f>'Table 1 - Classification'!B223</f>
        <v>0</v>
      </c>
      <c r="C224" s="113">
        <f>'Table 1 - Classification'!C223</f>
        <v>0</v>
      </c>
      <c r="D224" s="64">
        <f>'Table 1 - Classification'!D223</f>
        <v>0</v>
      </c>
      <c r="E224" s="90">
        <f>'Table 2 - Complex'!D223</f>
        <v>0</v>
      </c>
      <c r="F224" s="36">
        <f>'Table 2 - Complex'!E223</f>
        <v>0</v>
      </c>
      <c r="G224" s="36">
        <f>'Table 2 - Complex'!G223</f>
        <v>0</v>
      </c>
    </row>
    <row r="225" spans="1:7" x14ac:dyDescent="0.3">
      <c r="A225" s="46"/>
      <c r="B225" s="113">
        <f>'Table 1 - Classification'!B224</f>
        <v>0</v>
      </c>
      <c r="C225" s="113">
        <f>'Table 1 - Classification'!C224</f>
        <v>0</v>
      </c>
      <c r="D225" s="64">
        <f>'Table 1 - Classification'!D224</f>
        <v>0</v>
      </c>
      <c r="E225" s="90">
        <f>'Table 2 - Complex'!D224</f>
        <v>0</v>
      </c>
      <c r="F225" s="36">
        <f>'Table 2 - Complex'!E224</f>
        <v>0</v>
      </c>
      <c r="G225" s="36">
        <f>'Table 2 - Complex'!G224</f>
        <v>0</v>
      </c>
    </row>
    <row r="226" spans="1:7" x14ac:dyDescent="0.3">
      <c r="A226" s="46"/>
      <c r="B226" s="113">
        <f>'Table 1 - Classification'!B225</f>
        <v>0</v>
      </c>
      <c r="C226" s="113">
        <f>'Table 1 - Classification'!C225</f>
        <v>0</v>
      </c>
      <c r="D226" s="64">
        <f>'Table 1 - Classification'!D225</f>
        <v>0</v>
      </c>
      <c r="E226" s="90">
        <f>'Table 2 - Complex'!D225</f>
        <v>0</v>
      </c>
      <c r="F226" s="36">
        <f>'Table 2 - Complex'!E225</f>
        <v>0</v>
      </c>
      <c r="G226" s="36">
        <f>'Table 2 - Complex'!G225</f>
        <v>0</v>
      </c>
    </row>
    <row r="227" spans="1:7" x14ac:dyDescent="0.3">
      <c r="A227" s="46"/>
      <c r="B227" s="113">
        <f>'Table 1 - Classification'!B226</f>
        <v>0</v>
      </c>
      <c r="C227" s="113">
        <f>'Table 1 - Classification'!C226</f>
        <v>0</v>
      </c>
      <c r="D227" s="64">
        <f>'Table 1 - Classification'!D226</f>
        <v>0</v>
      </c>
      <c r="E227" s="90">
        <f>'Table 2 - Complex'!D226</f>
        <v>0</v>
      </c>
      <c r="F227" s="36">
        <f>'Table 2 - Complex'!E226</f>
        <v>0</v>
      </c>
      <c r="G227" s="36">
        <f>'Table 2 - Complex'!G226</f>
        <v>0</v>
      </c>
    </row>
    <row r="228" spans="1:7" x14ac:dyDescent="0.3">
      <c r="A228" s="46"/>
      <c r="B228" s="113">
        <f>'Table 1 - Classification'!B227</f>
        <v>0</v>
      </c>
      <c r="C228" s="113">
        <f>'Table 1 - Classification'!C227</f>
        <v>0</v>
      </c>
      <c r="D228" s="64">
        <f>'Table 1 - Classification'!D227</f>
        <v>0</v>
      </c>
      <c r="E228" s="90">
        <f>'Table 2 - Complex'!D227</f>
        <v>0</v>
      </c>
      <c r="F228" s="36">
        <f>'Table 2 - Complex'!E227</f>
        <v>0</v>
      </c>
      <c r="G228" s="36">
        <f>'Table 2 - Complex'!G227</f>
        <v>0</v>
      </c>
    </row>
    <row r="229" spans="1:7" x14ac:dyDescent="0.3">
      <c r="A229" s="46"/>
      <c r="B229" s="113">
        <f>'Table 1 - Classification'!B228</f>
        <v>0</v>
      </c>
      <c r="C229" s="113">
        <f>'Table 1 - Classification'!C228</f>
        <v>0</v>
      </c>
      <c r="D229" s="64">
        <f>'Table 1 - Classification'!D228</f>
        <v>0</v>
      </c>
      <c r="E229" s="90">
        <f>'Table 2 - Complex'!D228</f>
        <v>0</v>
      </c>
      <c r="F229" s="36">
        <f>'Table 2 - Complex'!E228</f>
        <v>0</v>
      </c>
      <c r="G229" s="36">
        <f>'Table 2 - Complex'!G228</f>
        <v>0</v>
      </c>
    </row>
    <row r="230" spans="1:7" x14ac:dyDescent="0.3">
      <c r="A230" s="46"/>
      <c r="B230" s="113">
        <f>'Table 1 - Classification'!B229</f>
        <v>0</v>
      </c>
      <c r="C230" s="113">
        <f>'Table 1 - Classification'!C229</f>
        <v>0</v>
      </c>
      <c r="D230" s="64">
        <f>'Table 1 - Classification'!D229</f>
        <v>0</v>
      </c>
      <c r="E230" s="90">
        <f>'Table 2 - Complex'!D229</f>
        <v>0</v>
      </c>
      <c r="F230" s="36">
        <f>'Table 2 - Complex'!E229</f>
        <v>0</v>
      </c>
      <c r="G230" s="36">
        <f>'Table 2 - Complex'!G229</f>
        <v>0</v>
      </c>
    </row>
    <row r="231" spans="1:7" x14ac:dyDescent="0.3">
      <c r="A231" s="46"/>
      <c r="B231" s="113">
        <f>'Table 1 - Classification'!B230</f>
        <v>0</v>
      </c>
      <c r="C231" s="113">
        <f>'Table 1 - Classification'!C230</f>
        <v>0</v>
      </c>
      <c r="D231" s="64">
        <f>'Table 1 - Classification'!D230</f>
        <v>0</v>
      </c>
      <c r="E231" s="90">
        <f>'Table 2 - Complex'!D230</f>
        <v>0</v>
      </c>
      <c r="F231" s="36">
        <f>'Table 2 - Complex'!E230</f>
        <v>0</v>
      </c>
      <c r="G231" s="36">
        <f>'Table 2 - Complex'!G230</f>
        <v>0</v>
      </c>
    </row>
    <row r="232" spans="1:7" x14ac:dyDescent="0.3">
      <c r="A232" s="46"/>
      <c r="B232" s="113">
        <f>'Table 1 - Classification'!B231</f>
        <v>0</v>
      </c>
      <c r="C232" s="113">
        <f>'Table 1 - Classification'!C231</f>
        <v>0</v>
      </c>
      <c r="D232" s="64">
        <f>'Table 1 - Classification'!D231</f>
        <v>0</v>
      </c>
      <c r="E232" s="90">
        <f>'Table 2 - Complex'!D231</f>
        <v>0</v>
      </c>
      <c r="F232" s="36">
        <f>'Table 2 - Complex'!E231</f>
        <v>0</v>
      </c>
      <c r="G232" s="36">
        <f>'Table 2 - Complex'!G231</f>
        <v>0</v>
      </c>
    </row>
    <row r="233" spans="1:7" x14ac:dyDescent="0.3">
      <c r="A233" s="46"/>
      <c r="B233" s="113">
        <f>'Table 1 - Classification'!B232</f>
        <v>0</v>
      </c>
      <c r="C233" s="113">
        <f>'Table 1 - Classification'!C232</f>
        <v>0</v>
      </c>
      <c r="D233" s="64">
        <f>'Table 1 - Classification'!D232</f>
        <v>0</v>
      </c>
      <c r="E233" s="90">
        <f>'Table 2 - Complex'!D232</f>
        <v>0</v>
      </c>
      <c r="F233" s="36">
        <f>'Table 2 - Complex'!E232</f>
        <v>0</v>
      </c>
      <c r="G233" s="36">
        <f>'Table 2 - Complex'!G232</f>
        <v>0</v>
      </c>
    </row>
    <row r="234" spans="1:7" x14ac:dyDescent="0.3">
      <c r="A234" s="46"/>
      <c r="B234" s="113">
        <f>'Table 1 - Classification'!B233</f>
        <v>0</v>
      </c>
      <c r="C234" s="113">
        <f>'Table 1 - Classification'!C233</f>
        <v>0</v>
      </c>
      <c r="D234" s="64">
        <f>'Table 1 - Classification'!D233</f>
        <v>0</v>
      </c>
      <c r="E234" s="90">
        <f>'Table 2 - Complex'!D233</f>
        <v>0</v>
      </c>
      <c r="F234" s="36">
        <f>'Table 2 - Complex'!E233</f>
        <v>0</v>
      </c>
      <c r="G234" s="36">
        <f>'Table 2 - Complex'!G233</f>
        <v>0</v>
      </c>
    </row>
    <row r="235" spans="1:7" x14ac:dyDescent="0.3">
      <c r="A235" s="46"/>
      <c r="B235" s="113">
        <f>'Table 1 - Classification'!B234</f>
        <v>0</v>
      </c>
      <c r="C235" s="113">
        <f>'Table 1 - Classification'!C234</f>
        <v>0</v>
      </c>
      <c r="D235" s="64">
        <f>'Table 1 - Classification'!D234</f>
        <v>0</v>
      </c>
      <c r="E235" s="90">
        <f>'Table 2 - Complex'!D234</f>
        <v>0</v>
      </c>
      <c r="F235" s="36">
        <f>'Table 2 - Complex'!E234</f>
        <v>0</v>
      </c>
      <c r="G235" s="36">
        <f>'Table 2 - Complex'!G234</f>
        <v>0</v>
      </c>
    </row>
    <row r="236" spans="1:7" x14ac:dyDescent="0.3">
      <c r="A236" s="46"/>
      <c r="B236" s="113">
        <f>'Table 1 - Classification'!B235</f>
        <v>0</v>
      </c>
      <c r="C236" s="113">
        <f>'Table 1 - Classification'!C235</f>
        <v>0</v>
      </c>
      <c r="D236" s="64">
        <f>'Table 1 - Classification'!D235</f>
        <v>0</v>
      </c>
      <c r="E236" s="90">
        <f>'Table 2 - Complex'!D235</f>
        <v>0</v>
      </c>
      <c r="F236" s="36">
        <f>'Table 2 - Complex'!E235</f>
        <v>0</v>
      </c>
      <c r="G236" s="36">
        <f>'Table 2 - Complex'!G235</f>
        <v>0</v>
      </c>
    </row>
    <row r="237" spans="1:7" x14ac:dyDescent="0.3">
      <c r="A237" s="46"/>
      <c r="B237" s="113">
        <f>'Table 1 - Classification'!B236</f>
        <v>0</v>
      </c>
      <c r="C237" s="113">
        <f>'Table 1 - Classification'!C236</f>
        <v>0</v>
      </c>
      <c r="D237" s="64">
        <f>'Table 1 - Classification'!D236</f>
        <v>0</v>
      </c>
      <c r="E237" s="90">
        <f>'Table 2 - Complex'!D236</f>
        <v>0</v>
      </c>
      <c r="F237" s="36">
        <f>'Table 2 - Complex'!E236</f>
        <v>0</v>
      </c>
      <c r="G237" s="36">
        <f>'Table 2 - Complex'!G236</f>
        <v>0</v>
      </c>
    </row>
    <row r="238" spans="1:7" x14ac:dyDescent="0.3">
      <c r="A238" s="46"/>
      <c r="B238" s="113">
        <f>'Table 1 - Classification'!B237</f>
        <v>0</v>
      </c>
      <c r="C238" s="113">
        <f>'Table 1 - Classification'!C237</f>
        <v>0</v>
      </c>
      <c r="D238" s="64">
        <f>'Table 1 - Classification'!D237</f>
        <v>0</v>
      </c>
      <c r="E238" s="90">
        <f>'Table 2 - Complex'!D237</f>
        <v>0</v>
      </c>
      <c r="F238" s="36">
        <f>'Table 2 - Complex'!E237</f>
        <v>0</v>
      </c>
      <c r="G238" s="36">
        <f>'Table 2 - Complex'!G237</f>
        <v>0</v>
      </c>
    </row>
    <row r="239" spans="1:7" x14ac:dyDescent="0.3">
      <c r="A239" s="46"/>
      <c r="B239" s="113">
        <f>'Table 1 - Classification'!B238</f>
        <v>0</v>
      </c>
      <c r="C239" s="113">
        <f>'Table 1 - Classification'!C238</f>
        <v>0</v>
      </c>
      <c r="D239" s="64">
        <f>'Table 1 - Classification'!D238</f>
        <v>0</v>
      </c>
      <c r="E239" s="90">
        <f>'Table 2 - Complex'!D238</f>
        <v>0</v>
      </c>
      <c r="F239" s="36">
        <f>'Table 2 - Complex'!E238</f>
        <v>0</v>
      </c>
      <c r="G239" s="36">
        <f>'Table 2 - Complex'!G238</f>
        <v>0</v>
      </c>
    </row>
    <row r="240" spans="1:7" x14ac:dyDescent="0.3">
      <c r="A240" s="46"/>
      <c r="B240" s="113">
        <f>'Table 1 - Classification'!B239</f>
        <v>0</v>
      </c>
      <c r="C240" s="113">
        <f>'Table 1 - Classification'!C239</f>
        <v>0</v>
      </c>
      <c r="D240" s="64">
        <f>'Table 1 - Classification'!D239</f>
        <v>0</v>
      </c>
      <c r="E240" s="90">
        <f>'Table 2 - Complex'!D239</f>
        <v>0</v>
      </c>
      <c r="F240" s="36">
        <f>'Table 2 - Complex'!E239</f>
        <v>0</v>
      </c>
      <c r="G240" s="36">
        <f>'Table 2 - Complex'!G239</f>
        <v>0</v>
      </c>
    </row>
    <row r="241" spans="1:7" x14ac:dyDescent="0.3">
      <c r="A241" s="46"/>
      <c r="B241" s="113">
        <f>'Table 1 - Classification'!B240</f>
        <v>0</v>
      </c>
      <c r="C241" s="113">
        <f>'Table 1 - Classification'!C240</f>
        <v>0</v>
      </c>
      <c r="D241" s="64">
        <f>'Table 1 - Classification'!D240</f>
        <v>0</v>
      </c>
      <c r="E241" s="90">
        <f>'Table 2 - Complex'!D240</f>
        <v>0</v>
      </c>
      <c r="F241" s="36">
        <f>'Table 2 - Complex'!E240</f>
        <v>0</v>
      </c>
      <c r="G241" s="36">
        <f>'Table 2 - Complex'!G240</f>
        <v>0</v>
      </c>
    </row>
    <row r="242" spans="1:7" x14ac:dyDescent="0.3">
      <c r="A242" s="46"/>
      <c r="B242" s="113">
        <f>'Table 1 - Classification'!B241</f>
        <v>0</v>
      </c>
      <c r="C242" s="113">
        <f>'Table 1 - Classification'!C241</f>
        <v>0</v>
      </c>
      <c r="D242" s="64">
        <f>'Table 1 - Classification'!D241</f>
        <v>0</v>
      </c>
      <c r="E242" s="90">
        <f>'Table 2 - Complex'!D241</f>
        <v>0</v>
      </c>
      <c r="F242" s="36">
        <f>'Table 2 - Complex'!E241</f>
        <v>0</v>
      </c>
      <c r="G242" s="36">
        <f>'Table 2 - Complex'!G241</f>
        <v>0</v>
      </c>
    </row>
    <row r="243" spans="1:7" x14ac:dyDescent="0.3">
      <c r="A243" s="46"/>
      <c r="B243" s="113">
        <f>'Table 1 - Classification'!B242</f>
        <v>0</v>
      </c>
      <c r="C243" s="113">
        <f>'Table 1 - Classification'!C242</f>
        <v>0</v>
      </c>
      <c r="D243" s="64">
        <f>'Table 1 - Classification'!D242</f>
        <v>0</v>
      </c>
      <c r="E243" s="90">
        <f>'Table 2 - Complex'!D242</f>
        <v>0</v>
      </c>
      <c r="F243" s="36">
        <f>'Table 2 - Complex'!E242</f>
        <v>0</v>
      </c>
      <c r="G243" s="36">
        <f>'Table 2 - Complex'!G242</f>
        <v>0</v>
      </c>
    </row>
    <row r="244" spans="1:7" x14ac:dyDescent="0.3">
      <c r="A244" s="46"/>
      <c r="B244" s="113">
        <f>'Table 1 - Classification'!B243</f>
        <v>0</v>
      </c>
      <c r="C244" s="113">
        <f>'Table 1 - Classification'!C243</f>
        <v>0</v>
      </c>
      <c r="D244" s="64">
        <f>'Table 1 - Classification'!D243</f>
        <v>0</v>
      </c>
      <c r="E244" s="90">
        <f>'Table 2 - Complex'!D243</f>
        <v>0</v>
      </c>
      <c r="F244" s="36">
        <f>'Table 2 - Complex'!E243</f>
        <v>0</v>
      </c>
      <c r="G244" s="36">
        <f>'Table 2 - Complex'!G243</f>
        <v>0</v>
      </c>
    </row>
    <row r="245" spans="1:7" x14ac:dyDescent="0.3">
      <c r="A245" s="46"/>
      <c r="B245" s="113">
        <f>'Table 1 - Classification'!B244</f>
        <v>0</v>
      </c>
      <c r="C245" s="113">
        <f>'Table 1 - Classification'!C244</f>
        <v>0</v>
      </c>
      <c r="D245" s="64">
        <f>'Table 1 - Classification'!D244</f>
        <v>0</v>
      </c>
      <c r="E245" s="90">
        <f>'Table 2 - Complex'!D244</f>
        <v>0</v>
      </c>
      <c r="F245" s="36">
        <f>'Table 2 - Complex'!E244</f>
        <v>0</v>
      </c>
      <c r="G245" s="36">
        <f>'Table 2 - Complex'!G244</f>
        <v>0</v>
      </c>
    </row>
    <row r="246" spans="1:7" x14ac:dyDescent="0.3">
      <c r="A246" s="46"/>
      <c r="B246" s="113">
        <f>'Table 1 - Classification'!B245</f>
        <v>0</v>
      </c>
      <c r="C246" s="113">
        <f>'Table 1 - Classification'!C245</f>
        <v>0</v>
      </c>
      <c r="D246" s="64">
        <f>'Table 1 - Classification'!D245</f>
        <v>0</v>
      </c>
      <c r="E246" s="90">
        <f>'Table 2 - Complex'!D245</f>
        <v>0</v>
      </c>
      <c r="F246" s="36">
        <f>'Table 2 - Complex'!E245</f>
        <v>0</v>
      </c>
      <c r="G246" s="36">
        <f>'Table 2 - Complex'!G245</f>
        <v>0</v>
      </c>
    </row>
    <row r="247" spans="1:7" x14ac:dyDescent="0.3">
      <c r="A247" s="46"/>
      <c r="B247" s="113">
        <f>'Table 1 - Classification'!B246</f>
        <v>0</v>
      </c>
      <c r="C247" s="113">
        <f>'Table 1 - Classification'!C246</f>
        <v>0</v>
      </c>
      <c r="D247" s="64">
        <f>'Table 1 - Classification'!D246</f>
        <v>0</v>
      </c>
      <c r="E247" s="90">
        <f>'Table 2 - Complex'!D246</f>
        <v>0</v>
      </c>
      <c r="F247" s="36">
        <f>'Table 2 - Complex'!E246</f>
        <v>0</v>
      </c>
      <c r="G247" s="36">
        <f>'Table 2 - Complex'!G246</f>
        <v>0</v>
      </c>
    </row>
    <row r="248" spans="1:7" x14ac:dyDescent="0.3">
      <c r="A248" s="46"/>
      <c r="B248" s="113">
        <f>'Table 1 - Classification'!B247</f>
        <v>0</v>
      </c>
      <c r="C248" s="113">
        <f>'Table 1 - Classification'!C247</f>
        <v>0</v>
      </c>
      <c r="D248" s="64">
        <f>'Table 1 - Classification'!D247</f>
        <v>0</v>
      </c>
      <c r="E248" s="90">
        <f>'Table 2 - Complex'!D247</f>
        <v>0</v>
      </c>
      <c r="F248" s="36">
        <f>'Table 2 - Complex'!E247</f>
        <v>0</v>
      </c>
      <c r="G248" s="36">
        <f>'Table 2 - Complex'!G247</f>
        <v>0</v>
      </c>
    </row>
    <row r="249" spans="1:7" x14ac:dyDescent="0.3">
      <c r="A249" s="46"/>
      <c r="B249" s="113">
        <f>'Table 1 - Classification'!B248</f>
        <v>0</v>
      </c>
      <c r="C249" s="113">
        <f>'Table 1 - Classification'!C248</f>
        <v>0</v>
      </c>
      <c r="D249" s="64">
        <f>'Table 1 - Classification'!D248</f>
        <v>0</v>
      </c>
      <c r="E249" s="90">
        <f>'Table 2 - Complex'!D248</f>
        <v>0</v>
      </c>
      <c r="F249" s="36">
        <f>'Table 2 - Complex'!E248</f>
        <v>0</v>
      </c>
      <c r="G249" s="36">
        <f>'Table 2 - Complex'!G248</f>
        <v>0</v>
      </c>
    </row>
    <row r="250" spans="1:7" x14ac:dyDescent="0.3">
      <c r="A250" s="46"/>
      <c r="B250" s="113">
        <f>'Table 1 - Classification'!B249</f>
        <v>0</v>
      </c>
      <c r="C250" s="113">
        <f>'Table 1 - Classification'!C249</f>
        <v>0</v>
      </c>
      <c r="D250" s="64">
        <f>'Table 1 - Classification'!D249</f>
        <v>0</v>
      </c>
      <c r="E250" s="90">
        <f>'Table 2 - Complex'!D249</f>
        <v>0</v>
      </c>
      <c r="F250" s="36">
        <f>'Table 2 - Complex'!E249</f>
        <v>0</v>
      </c>
      <c r="G250" s="36">
        <f>'Table 2 - Complex'!G249</f>
        <v>0</v>
      </c>
    </row>
    <row r="251" spans="1:7" x14ac:dyDescent="0.3">
      <c r="A251" s="46"/>
      <c r="B251" s="113">
        <f>'Table 1 - Classification'!B250</f>
        <v>0</v>
      </c>
      <c r="C251" s="113">
        <f>'Table 1 - Classification'!C250</f>
        <v>0</v>
      </c>
      <c r="D251" s="64">
        <f>'Table 1 - Classification'!D250</f>
        <v>0</v>
      </c>
      <c r="E251" s="90">
        <f>'Table 2 - Complex'!D250</f>
        <v>0</v>
      </c>
      <c r="F251" s="36">
        <f>'Table 2 - Complex'!E250</f>
        <v>0</v>
      </c>
      <c r="G251" s="36">
        <f>'Table 2 - Complex'!G250</f>
        <v>0</v>
      </c>
    </row>
    <row r="252" spans="1:7" x14ac:dyDescent="0.3">
      <c r="A252" s="46"/>
      <c r="B252" s="113">
        <f>'Table 1 - Classification'!B251</f>
        <v>0</v>
      </c>
      <c r="C252" s="113">
        <f>'Table 1 - Classification'!C251</f>
        <v>0</v>
      </c>
      <c r="D252" s="64">
        <f>'Table 1 - Classification'!D251</f>
        <v>0</v>
      </c>
      <c r="E252" s="90">
        <f>'Table 2 - Complex'!D251</f>
        <v>0</v>
      </c>
      <c r="F252" s="36">
        <f>'Table 2 - Complex'!E251</f>
        <v>0</v>
      </c>
      <c r="G252" s="36">
        <f>'Table 2 - Complex'!G251</f>
        <v>0</v>
      </c>
    </row>
    <row r="253" spans="1:7" x14ac:dyDescent="0.3">
      <c r="A253" s="46"/>
      <c r="B253" s="113">
        <f>'Table 1 - Classification'!B252</f>
        <v>0</v>
      </c>
      <c r="C253" s="113">
        <f>'Table 1 - Classification'!C252</f>
        <v>0</v>
      </c>
      <c r="D253" s="64">
        <f>'Table 1 - Classification'!D252</f>
        <v>0</v>
      </c>
      <c r="E253" s="90">
        <f>'Table 2 - Complex'!D252</f>
        <v>0</v>
      </c>
      <c r="F253" s="36">
        <f>'Table 2 - Complex'!E252</f>
        <v>0</v>
      </c>
      <c r="G253" s="36">
        <f>'Table 2 - Complex'!G252</f>
        <v>0</v>
      </c>
    </row>
    <row r="254" spans="1:7" x14ac:dyDescent="0.3">
      <c r="A254" s="46"/>
      <c r="B254" s="113">
        <f>'Table 1 - Classification'!B253</f>
        <v>0</v>
      </c>
      <c r="C254" s="113">
        <f>'Table 1 - Classification'!C253</f>
        <v>0</v>
      </c>
      <c r="D254" s="64">
        <f>'Table 1 - Classification'!D253</f>
        <v>0</v>
      </c>
      <c r="E254" s="90">
        <f>'Table 2 - Complex'!D253</f>
        <v>0</v>
      </c>
      <c r="F254" s="36">
        <f>'Table 2 - Complex'!E253</f>
        <v>0</v>
      </c>
      <c r="G254" s="36">
        <f>'Table 2 - Complex'!G253</f>
        <v>0</v>
      </c>
    </row>
    <row r="255" spans="1:7" x14ac:dyDescent="0.3">
      <c r="A255" s="46"/>
      <c r="B255" s="113">
        <f>'Table 1 - Classification'!B254</f>
        <v>0</v>
      </c>
      <c r="C255" s="113">
        <f>'Table 1 - Classification'!C254</f>
        <v>0</v>
      </c>
      <c r="D255" s="64">
        <f>'Table 1 - Classification'!D254</f>
        <v>0</v>
      </c>
      <c r="E255" s="90">
        <f>'Table 2 - Complex'!D254</f>
        <v>0</v>
      </c>
      <c r="F255" s="36">
        <f>'Table 2 - Complex'!E254</f>
        <v>0</v>
      </c>
      <c r="G255" s="36">
        <f>'Table 2 - Complex'!G254</f>
        <v>0</v>
      </c>
    </row>
    <row r="256" spans="1:7" x14ac:dyDescent="0.3">
      <c r="A256" s="46"/>
      <c r="B256" s="113">
        <f>'Table 1 - Classification'!B255</f>
        <v>0</v>
      </c>
      <c r="C256" s="113">
        <f>'Table 1 - Classification'!C255</f>
        <v>0</v>
      </c>
      <c r="D256" s="64">
        <f>'Table 1 - Classification'!D255</f>
        <v>0</v>
      </c>
      <c r="E256" s="90">
        <f>'Table 2 - Complex'!D255</f>
        <v>0</v>
      </c>
      <c r="F256" s="36">
        <f>'Table 2 - Complex'!E255</f>
        <v>0</v>
      </c>
      <c r="G256" s="36">
        <f>'Table 2 - Complex'!G255</f>
        <v>0</v>
      </c>
    </row>
    <row r="257" spans="1:7" x14ac:dyDescent="0.3">
      <c r="A257" s="46"/>
      <c r="B257" s="113">
        <f>'Table 1 - Classification'!B256</f>
        <v>0</v>
      </c>
      <c r="C257" s="113">
        <f>'Table 1 - Classification'!C256</f>
        <v>0</v>
      </c>
      <c r="D257" s="64">
        <f>'Table 1 - Classification'!D256</f>
        <v>0</v>
      </c>
      <c r="E257" s="90">
        <f>'Table 2 - Complex'!D256</f>
        <v>0</v>
      </c>
      <c r="F257" s="36">
        <f>'Table 2 - Complex'!E256</f>
        <v>0</v>
      </c>
      <c r="G257" s="36">
        <f>'Table 2 - Complex'!G256</f>
        <v>0</v>
      </c>
    </row>
    <row r="258" spans="1:7" x14ac:dyDescent="0.3">
      <c r="A258" s="46"/>
      <c r="B258" s="113">
        <f>'Table 1 - Classification'!B257</f>
        <v>0</v>
      </c>
      <c r="C258" s="113">
        <f>'Table 1 - Classification'!C257</f>
        <v>0</v>
      </c>
      <c r="D258" s="64">
        <f>'Table 1 - Classification'!D257</f>
        <v>0</v>
      </c>
      <c r="E258" s="90">
        <f>'Table 2 - Complex'!D257</f>
        <v>0</v>
      </c>
      <c r="F258" s="36">
        <f>'Table 2 - Complex'!E257</f>
        <v>0</v>
      </c>
      <c r="G258" s="36">
        <f>'Table 2 - Complex'!G257</f>
        <v>0</v>
      </c>
    </row>
    <row r="259" spans="1:7" x14ac:dyDescent="0.3">
      <c r="A259" s="46"/>
      <c r="B259" s="113">
        <f>'Table 1 - Classification'!B258</f>
        <v>0</v>
      </c>
      <c r="C259" s="113">
        <f>'Table 1 - Classification'!C258</f>
        <v>0</v>
      </c>
      <c r="D259" s="64">
        <f>'Table 1 - Classification'!D258</f>
        <v>0</v>
      </c>
      <c r="E259" s="90">
        <f>'Table 2 - Complex'!D258</f>
        <v>0</v>
      </c>
      <c r="F259" s="36">
        <f>'Table 2 - Complex'!E258</f>
        <v>0</v>
      </c>
      <c r="G259" s="36">
        <f>'Table 2 - Complex'!G258</f>
        <v>0</v>
      </c>
    </row>
    <row r="260" spans="1:7" x14ac:dyDescent="0.3">
      <c r="A260" s="46"/>
      <c r="B260" s="113">
        <f>'Table 1 - Classification'!B259</f>
        <v>0</v>
      </c>
      <c r="C260" s="113">
        <f>'Table 1 - Classification'!C259</f>
        <v>0</v>
      </c>
      <c r="D260" s="64">
        <f>'Table 1 - Classification'!D259</f>
        <v>0</v>
      </c>
      <c r="E260" s="90">
        <f>'Table 2 - Complex'!D259</f>
        <v>0</v>
      </c>
      <c r="F260" s="36">
        <f>'Table 2 - Complex'!E259</f>
        <v>0</v>
      </c>
      <c r="G260" s="36">
        <f>'Table 2 - Complex'!G259</f>
        <v>0</v>
      </c>
    </row>
    <row r="261" spans="1:7" x14ac:dyDescent="0.3">
      <c r="A261" s="46"/>
      <c r="B261" s="113">
        <f>'Table 1 - Classification'!B260</f>
        <v>0</v>
      </c>
      <c r="C261" s="113">
        <f>'Table 1 - Classification'!C260</f>
        <v>0</v>
      </c>
      <c r="D261" s="64">
        <f>'Table 1 - Classification'!D260</f>
        <v>0</v>
      </c>
      <c r="E261" s="90">
        <f>'Table 2 - Complex'!D260</f>
        <v>0</v>
      </c>
      <c r="F261" s="36">
        <f>'Table 2 - Complex'!E260</f>
        <v>0</v>
      </c>
      <c r="G261" s="36">
        <f>'Table 2 - Complex'!G260</f>
        <v>0</v>
      </c>
    </row>
    <row r="262" spans="1:7" x14ac:dyDescent="0.3">
      <c r="A262" s="46"/>
      <c r="B262" s="113">
        <f>'Table 1 - Classification'!B261</f>
        <v>0</v>
      </c>
      <c r="C262" s="113">
        <f>'Table 1 - Classification'!C261</f>
        <v>0</v>
      </c>
      <c r="D262" s="64">
        <f>'Table 1 - Classification'!D261</f>
        <v>0</v>
      </c>
      <c r="E262" s="90">
        <f>'Table 2 - Complex'!D261</f>
        <v>0</v>
      </c>
      <c r="F262" s="36">
        <f>'Table 2 - Complex'!E261</f>
        <v>0</v>
      </c>
      <c r="G262" s="36">
        <f>'Table 2 - Complex'!G261</f>
        <v>0</v>
      </c>
    </row>
    <row r="263" spans="1:7" x14ac:dyDescent="0.3">
      <c r="A263" s="46"/>
      <c r="B263" s="113">
        <f>'Table 1 - Classification'!B262</f>
        <v>0</v>
      </c>
      <c r="C263" s="113">
        <f>'Table 1 - Classification'!C262</f>
        <v>0</v>
      </c>
      <c r="D263" s="64">
        <f>'Table 1 - Classification'!D262</f>
        <v>0</v>
      </c>
      <c r="E263" s="90">
        <f>'Table 2 - Complex'!D262</f>
        <v>0</v>
      </c>
      <c r="F263" s="36">
        <f>'Table 2 - Complex'!E262</f>
        <v>0</v>
      </c>
      <c r="G263" s="36">
        <f>'Table 2 - Complex'!G262</f>
        <v>0</v>
      </c>
    </row>
    <row r="264" spans="1:7" x14ac:dyDescent="0.3">
      <c r="A264" s="46"/>
      <c r="B264" s="113">
        <f>'Table 1 - Classification'!B263</f>
        <v>0</v>
      </c>
      <c r="C264" s="113">
        <f>'Table 1 - Classification'!C263</f>
        <v>0</v>
      </c>
      <c r="D264" s="64">
        <f>'Table 1 - Classification'!D263</f>
        <v>0</v>
      </c>
      <c r="E264" s="90">
        <f>'Table 2 - Complex'!D263</f>
        <v>0</v>
      </c>
      <c r="F264" s="36">
        <f>'Table 2 - Complex'!E263</f>
        <v>0</v>
      </c>
      <c r="G264" s="36">
        <f>'Table 2 - Complex'!G263</f>
        <v>0</v>
      </c>
    </row>
    <row r="265" spans="1:7" x14ac:dyDescent="0.3">
      <c r="A265" s="46"/>
      <c r="B265" s="113">
        <f>'Table 1 - Classification'!B264</f>
        <v>0</v>
      </c>
      <c r="C265" s="113">
        <f>'Table 1 - Classification'!C264</f>
        <v>0</v>
      </c>
      <c r="D265" s="64">
        <f>'Table 1 - Classification'!D264</f>
        <v>0</v>
      </c>
      <c r="E265" s="90">
        <f>'Table 2 - Complex'!D264</f>
        <v>0</v>
      </c>
      <c r="F265" s="36">
        <f>'Table 2 - Complex'!E264</f>
        <v>0</v>
      </c>
      <c r="G265" s="36">
        <f>'Table 2 - Complex'!G264</f>
        <v>0</v>
      </c>
    </row>
    <row r="266" spans="1:7" x14ac:dyDescent="0.3">
      <c r="A266" s="46"/>
      <c r="B266" s="113">
        <f>'Table 1 - Classification'!B265</f>
        <v>0</v>
      </c>
      <c r="C266" s="113">
        <f>'Table 1 - Classification'!C265</f>
        <v>0</v>
      </c>
      <c r="D266" s="64">
        <f>'Table 1 - Classification'!D265</f>
        <v>0</v>
      </c>
      <c r="E266" s="90">
        <f>'Table 2 - Complex'!D265</f>
        <v>0</v>
      </c>
      <c r="F266" s="36">
        <f>'Table 2 - Complex'!E265</f>
        <v>0</v>
      </c>
      <c r="G266" s="36">
        <f>'Table 2 - Complex'!G265</f>
        <v>0</v>
      </c>
    </row>
    <row r="267" spans="1:7" x14ac:dyDescent="0.3">
      <c r="A267" s="46"/>
      <c r="B267" s="113">
        <f>'Table 1 - Classification'!B266</f>
        <v>0</v>
      </c>
      <c r="C267" s="113">
        <f>'Table 1 - Classification'!C266</f>
        <v>0</v>
      </c>
      <c r="D267" s="64">
        <f>'Table 1 - Classification'!D266</f>
        <v>0</v>
      </c>
      <c r="E267" s="90">
        <f>'Table 2 - Complex'!D266</f>
        <v>0</v>
      </c>
      <c r="F267" s="36">
        <f>'Table 2 - Complex'!E266</f>
        <v>0</v>
      </c>
      <c r="G267" s="36">
        <f>'Table 2 - Complex'!G266</f>
        <v>0</v>
      </c>
    </row>
    <row r="268" spans="1:7" x14ac:dyDescent="0.3">
      <c r="A268" s="46"/>
      <c r="B268" s="113">
        <f>'Table 1 - Classification'!B267</f>
        <v>0</v>
      </c>
      <c r="C268" s="113">
        <f>'Table 1 - Classification'!C267</f>
        <v>0</v>
      </c>
      <c r="D268" s="64">
        <f>'Table 1 - Classification'!D267</f>
        <v>0</v>
      </c>
      <c r="E268" s="90">
        <f>'Table 2 - Complex'!D267</f>
        <v>0</v>
      </c>
      <c r="F268" s="36">
        <f>'Table 2 - Complex'!E267</f>
        <v>0</v>
      </c>
      <c r="G268" s="36">
        <f>'Table 2 - Complex'!G267</f>
        <v>0</v>
      </c>
    </row>
    <row r="269" spans="1:7" x14ac:dyDescent="0.3">
      <c r="A269" s="46"/>
      <c r="B269" s="113">
        <f>'Table 1 - Classification'!B268</f>
        <v>0</v>
      </c>
      <c r="C269" s="113">
        <f>'Table 1 - Classification'!C268</f>
        <v>0</v>
      </c>
      <c r="D269" s="64">
        <f>'Table 1 - Classification'!D268</f>
        <v>0</v>
      </c>
      <c r="E269" s="90">
        <f>'Table 2 - Complex'!D268</f>
        <v>0</v>
      </c>
      <c r="F269" s="36">
        <f>'Table 2 - Complex'!E268</f>
        <v>0</v>
      </c>
      <c r="G269" s="36">
        <f>'Table 2 - Complex'!G268</f>
        <v>0</v>
      </c>
    </row>
    <row r="270" spans="1:7" x14ac:dyDescent="0.3">
      <c r="A270" s="46"/>
      <c r="B270" s="113">
        <f>'Table 1 - Classification'!B269</f>
        <v>0</v>
      </c>
      <c r="C270" s="113">
        <f>'Table 1 - Classification'!C269</f>
        <v>0</v>
      </c>
      <c r="D270" s="64">
        <f>'Table 1 - Classification'!D269</f>
        <v>0</v>
      </c>
      <c r="E270" s="90">
        <f>'Table 2 - Complex'!D269</f>
        <v>0</v>
      </c>
      <c r="F270" s="36">
        <f>'Table 2 - Complex'!E269</f>
        <v>0</v>
      </c>
      <c r="G270" s="36">
        <f>'Table 2 - Complex'!G269</f>
        <v>0</v>
      </c>
    </row>
    <row r="271" spans="1:7" x14ac:dyDescent="0.3">
      <c r="A271" s="46"/>
      <c r="B271" s="113">
        <f>'Table 1 - Classification'!B270</f>
        <v>0</v>
      </c>
      <c r="C271" s="113">
        <f>'Table 1 - Classification'!C270</f>
        <v>0</v>
      </c>
      <c r="D271" s="64">
        <f>'Table 1 - Classification'!D270</f>
        <v>0</v>
      </c>
      <c r="E271" s="90">
        <f>'Table 2 - Complex'!D270</f>
        <v>0</v>
      </c>
      <c r="F271" s="36">
        <f>'Table 2 - Complex'!E270</f>
        <v>0</v>
      </c>
      <c r="G271" s="36">
        <f>'Table 2 - Complex'!G270</f>
        <v>0</v>
      </c>
    </row>
    <row r="272" spans="1:7" x14ac:dyDescent="0.3">
      <c r="A272" s="46"/>
      <c r="B272" s="113">
        <f>'Table 1 - Classification'!B271</f>
        <v>0</v>
      </c>
      <c r="C272" s="113">
        <f>'Table 1 - Classification'!C271</f>
        <v>0</v>
      </c>
      <c r="D272" s="64">
        <f>'Table 1 - Classification'!D271</f>
        <v>0</v>
      </c>
      <c r="E272" s="90">
        <f>'Table 2 - Complex'!D271</f>
        <v>0</v>
      </c>
      <c r="F272" s="36">
        <f>'Table 2 - Complex'!E271</f>
        <v>0</v>
      </c>
      <c r="G272" s="36">
        <f>'Table 2 - Complex'!G271</f>
        <v>0</v>
      </c>
    </row>
    <row r="273" spans="1:7" x14ac:dyDescent="0.3">
      <c r="A273" s="46"/>
      <c r="B273" s="113">
        <f>'Table 1 - Classification'!B272</f>
        <v>0</v>
      </c>
      <c r="C273" s="113">
        <f>'Table 1 - Classification'!C272</f>
        <v>0</v>
      </c>
      <c r="D273" s="64">
        <f>'Table 1 - Classification'!D272</f>
        <v>0</v>
      </c>
      <c r="E273" s="90">
        <f>'Table 2 - Complex'!D272</f>
        <v>0</v>
      </c>
      <c r="F273" s="36">
        <f>'Table 2 - Complex'!E272</f>
        <v>0</v>
      </c>
      <c r="G273" s="36">
        <f>'Table 2 - Complex'!G272</f>
        <v>0</v>
      </c>
    </row>
    <row r="274" spans="1:7" x14ac:dyDescent="0.3">
      <c r="A274" s="46"/>
      <c r="B274" s="113">
        <f>'Table 1 - Classification'!B273</f>
        <v>0</v>
      </c>
      <c r="C274" s="113">
        <f>'Table 1 - Classification'!C273</f>
        <v>0</v>
      </c>
      <c r="D274" s="64">
        <f>'Table 1 - Classification'!D273</f>
        <v>0</v>
      </c>
      <c r="E274" s="90">
        <f>'Table 2 - Complex'!D273</f>
        <v>0</v>
      </c>
      <c r="F274" s="36">
        <f>'Table 2 - Complex'!E273</f>
        <v>0</v>
      </c>
      <c r="G274" s="36">
        <f>'Table 2 - Complex'!G273</f>
        <v>0</v>
      </c>
    </row>
    <row r="275" spans="1:7" x14ac:dyDescent="0.3">
      <c r="A275" s="46"/>
      <c r="B275" s="113">
        <f>'Table 1 - Classification'!B274</f>
        <v>0</v>
      </c>
      <c r="C275" s="113">
        <f>'Table 1 - Classification'!C274</f>
        <v>0</v>
      </c>
      <c r="D275" s="64">
        <f>'Table 1 - Classification'!D274</f>
        <v>0</v>
      </c>
      <c r="E275" s="90">
        <f>'Table 2 - Complex'!D274</f>
        <v>0</v>
      </c>
      <c r="F275" s="36">
        <f>'Table 2 - Complex'!E274</f>
        <v>0</v>
      </c>
      <c r="G275" s="36">
        <f>'Table 2 - Complex'!G274</f>
        <v>0</v>
      </c>
    </row>
    <row r="276" spans="1:7" x14ac:dyDescent="0.3">
      <c r="A276" s="46"/>
      <c r="B276" s="113">
        <f>'Table 1 - Classification'!B275</f>
        <v>0</v>
      </c>
      <c r="C276" s="113">
        <f>'Table 1 - Classification'!C275</f>
        <v>0</v>
      </c>
      <c r="D276" s="64">
        <f>'Table 1 - Classification'!D275</f>
        <v>0</v>
      </c>
      <c r="E276" s="90">
        <f>'Table 2 - Complex'!D275</f>
        <v>0</v>
      </c>
      <c r="F276" s="36">
        <f>'Table 2 - Complex'!E275</f>
        <v>0</v>
      </c>
      <c r="G276" s="36">
        <f>'Table 2 - Complex'!G275</f>
        <v>0</v>
      </c>
    </row>
    <row r="277" spans="1:7" x14ac:dyDescent="0.3">
      <c r="A277" s="46"/>
      <c r="B277" s="113">
        <f>'Table 1 - Classification'!B276</f>
        <v>0</v>
      </c>
      <c r="C277" s="113">
        <f>'Table 1 - Classification'!C276</f>
        <v>0</v>
      </c>
      <c r="D277" s="64">
        <f>'Table 1 - Classification'!D276</f>
        <v>0</v>
      </c>
      <c r="E277" s="90">
        <f>'Table 2 - Complex'!D276</f>
        <v>0</v>
      </c>
      <c r="F277" s="36">
        <f>'Table 2 - Complex'!E276</f>
        <v>0</v>
      </c>
      <c r="G277" s="36">
        <f>'Table 2 - Complex'!G276</f>
        <v>0</v>
      </c>
    </row>
    <row r="278" spans="1:7" x14ac:dyDescent="0.3">
      <c r="A278" s="46"/>
      <c r="B278" s="113">
        <f>'Table 1 - Classification'!B277</f>
        <v>0</v>
      </c>
      <c r="C278" s="113">
        <f>'Table 1 - Classification'!C277</f>
        <v>0</v>
      </c>
      <c r="D278" s="64">
        <f>'Table 1 - Classification'!D277</f>
        <v>0</v>
      </c>
      <c r="E278" s="90">
        <f>'Table 2 - Complex'!D277</f>
        <v>0</v>
      </c>
      <c r="F278" s="36">
        <f>'Table 2 - Complex'!E277</f>
        <v>0</v>
      </c>
      <c r="G278" s="36">
        <f>'Table 2 - Complex'!G277</f>
        <v>0</v>
      </c>
    </row>
    <row r="279" spans="1:7" x14ac:dyDescent="0.3">
      <c r="A279" s="46"/>
      <c r="B279" s="113">
        <f>'Table 1 - Classification'!B278</f>
        <v>0</v>
      </c>
      <c r="C279" s="113">
        <f>'Table 1 - Classification'!C278</f>
        <v>0</v>
      </c>
      <c r="D279" s="64">
        <f>'Table 1 - Classification'!D278</f>
        <v>0</v>
      </c>
      <c r="E279" s="90">
        <f>'Table 2 - Complex'!D278</f>
        <v>0</v>
      </c>
      <c r="F279" s="36">
        <f>'Table 2 - Complex'!E278</f>
        <v>0</v>
      </c>
      <c r="G279" s="36">
        <f>'Table 2 - Complex'!G278</f>
        <v>0</v>
      </c>
    </row>
    <row r="280" spans="1:7" x14ac:dyDescent="0.3">
      <c r="A280" s="46"/>
      <c r="B280" s="113">
        <f>'Table 1 - Classification'!B279</f>
        <v>0</v>
      </c>
      <c r="C280" s="113">
        <f>'Table 1 - Classification'!C279</f>
        <v>0</v>
      </c>
      <c r="D280" s="64">
        <f>'Table 1 - Classification'!D279</f>
        <v>0</v>
      </c>
      <c r="E280" s="90">
        <f>'Table 2 - Complex'!D279</f>
        <v>0</v>
      </c>
      <c r="F280" s="36">
        <f>'Table 2 - Complex'!E279</f>
        <v>0</v>
      </c>
      <c r="G280" s="36">
        <f>'Table 2 - Complex'!G279</f>
        <v>0</v>
      </c>
    </row>
    <row r="281" spans="1:7" x14ac:dyDescent="0.3">
      <c r="A281" s="46"/>
      <c r="B281" s="113">
        <f>'Table 1 - Classification'!B280</f>
        <v>0</v>
      </c>
      <c r="C281" s="113">
        <f>'Table 1 - Classification'!C280</f>
        <v>0</v>
      </c>
      <c r="D281" s="64">
        <f>'Table 1 - Classification'!D280</f>
        <v>0</v>
      </c>
      <c r="E281" s="90">
        <f>'Table 2 - Complex'!D280</f>
        <v>0</v>
      </c>
      <c r="F281" s="36">
        <f>'Table 2 - Complex'!E280</f>
        <v>0</v>
      </c>
      <c r="G281" s="36">
        <f>'Table 2 - Complex'!G280</f>
        <v>0</v>
      </c>
    </row>
    <row r="282" spans="1:7" x14ac:dyDescent="0.3">
      <c r="A282" s="46"/>
      <c r="B282" s="113">
        <f>'Table 1 - Classification'!B281</f>
        <v>0</v>
      </c>
      <c r="C282" s="113">
        <f>'Table 1 - Classification'!C281</f>
        <v>0</v>
      </c>
      <c r="D282" s="64">
        <f>'Table 1 - Classification'!D281</f>
        <v>0</v>
      </c>
      <c r="E282" s="90">
        <f>'Table 2 - Complex'!D281</f>
        <v>0</v>
      </c>
      <c r="F282" s="36">
        <f>'Table 2 - Complex'!E281</f>
        <v>0</v>
      </c>
      <c r="G282" s="36">
        <f>'Table 2 - Complex'!G281</f>
        <v>0</v>
      </c>
    </row>
    <row r="283" spans="1:7" x14ac:dyDescent="0.3">
      <c r="A283" s="46"/>
      <c r="B283" s="113">
        <f>'Table 1 - Classification'!B282</f>
        <v>0</v>
      </c>
      <c r="C283" s="113">
        <f>'Table 1 - Classification'!C282</f>
        <v>0</v>
      </c>
      <c r="D283" s="64">
        <f>'Table 1 - Classification'!D282</f>
        <v>0</v>
      </c>
      <c r="E283" s="90">
        <f>'Table 2 - Complex'!D282</f>
        <v>0</v>
      </c>
      <c r="F283" s="36">
        <f>'Table 2 - Complex'!E282</f>
        <v>0</v>
      </c>
      <c r="G283" s="36">
        <f>'Table 2 - Complex'!G282</f>
        <v>0</v>
      </c>
    </row>
    <row r="284" spans="1:7" x14ac:dyDescent="0.3">
      <c r="A284" s="46"/>
      <c r="B284" s="113">
        <f>'Table 1 - Classification'!B283</f>
        <v>0</v>
      </c>
      <c r="C284" s="113">
        <f>'Table 1 - Classification'!C283</f>
        <v>0</v>
      </c>
      <c r="D284" s="64">
        <f>'Table 1 - Classification'!D283</f>
        <v>0</v>
      </c>
      <c r="E284" s="90">
        <f>'Table 2 - Complex'!D283</f>
        <v>0</v>
      </c>
      <c r="F284" s="36">
        <f>'Table 2 - Complex'!E283</f>
        <v>0</v>
      </c>
      <c r="G284" s="36">
        <f>'Table 2 - Complex'!G283</f>
        <v>0</v>
      </c>
    </row>
    <row r="285" spans="1:7" x14ac:dyDescent="0.3">
      <c r="A285" s="46"/>
      <c r="B285" s="113">
        <f>'Table 1 - Classification'!B284</f>
        <v>0</v>
      </c>
      <c r="C285" s="113">
        <f>'Table 1 - Classification'!C284</f>
        <v>0</v>
      </c>
      <c r="D285" s="64">
        <f>'Table 1 - Classification'!D284</f>
        <v>0</v>
      </c>
      <c r="E285" s="90">
        <f>'Table 2 - Complex'!D284</f>
        <v>0</v>
      </c>
      <c r="F285" s="36">
        <f>'Table 2 - Complex'!E284</f>
        <v>0</v>
      </c>
      <c r="G285" s="36">
        <f>'Table 2 - Complex'!G284</f>
        <v>0</v>
      </c>
    </row>
    <row r="286" spans="1:7" x14ac:dyDescent="0.3">
      <c r="A286" s="46"/>
      <c r="B286" s="113">
        <f>'Table 1 - Classification'!B285</f>
        <v>0</v>
      </c>
      <c r="C286" s="113">
        <f>'Table 1 - Classification'!C285</f>
        <v>0</v>
      </c>
      <c r="D286" s="64">
        <f>'Table 1 - Classification'!D285</f>
        <v>0</v>
      </c>
      <c r="E286" s="90">
        <f>'Table 2 - Complex'!D285</f>
        <v>0</v>
      </c>
      <c r="F286" s="36">
        <f>'Table 2 - Complex'!E285</f>
        <v>0</v>
      </c>
      <c r="G286" s="36">
        <f>'Table 2 - Complex'!G285</f>
        <v>0</v>
      </c>
    </row>
    <row r="287" spans="1:7" x14ac:dyDescent="0.3">
      <c r="A287" s="46"/>
      <c r="B287" s="113">
        <f>'Table 1 - Classification'!B286</f>
        <v>0</v>
      </c>
      <c r="C287" s="113">
        <f>'Table 1 - Classification'!C286</f>
        <v>0</v>
      </c>
      <c r="D287" s="64">
        <f>'Table 1 - Classification'!D286</f>
        <v>0</v>
      </c>
      <c r="E287" s="90">
        <f>'Table 2 - Complex'!D286</f>
        <v>0</v>
      </c>
      <c r="F287" s="36">
        <f>'Table 2 - Complex'!E286</f>
        <v>0</v>
      </c>
      <c r="G287" s="36">
        <f>'Table 2 - Complex'!G286</f>
        <v>0</v>
      </c>
    </row>
    <row r="288" spans="1:7" x14ac:dyDescent="0.3">
      <c r="A288" s="46"/>
      <c r="B288" s="113">
        <f>'Table 1 - Classification'!B287</f>
        <v>0</v>
      </c>
      <c r="C288" s="113">
        <f>'Table 1 - Classification'!C287</f>
        <v>0</v>
      </c>
      <c r="D288" s="64">
        <f>'Table 1 - Classification'!D287</f>
        <v>0</v>
      </c>
      <c r="E288" s="90">
        <f>'Table 2 - Complex'!D287</f>
        <v>0</v>
      </c>
      <c r="F288" s="36">
        <f>'Table 2 - Complex'!E287</f>
        <v>0</v>
      </c>
      <c r="G288" s="36">
        <f>'Table 2 - Complex'!G287</f>
        <v>0</v>
      </c>
    </row>
    <row r="289" spans="1:7" x14ac:dyDescent="0.3">
      <c r="A289" s="46"/>
      <c r="B289" s="113">
        <f>'Table 1 - Classification'!B288</f>
        <v>0</v>
      </c>
      <c r="C289" s="113">
        <f>'Table 1 - Classification'!C288</f>
        <v>0</v>
      </c>
      <c r="D289" s="64">
        <f>'Table 1 - Classification'!D288</f>
        <v>0</v>
      </c>
      <c r="E289" s="90">
        <f>'Table 2 - Complex'!D288</f>
        <v>0</v>
      </c>
      <c r="F289" s="36">
        <f>'Table 2 - Complex'!E288</f>
        <v>0</v>
      </c>
      <c r="G289" s="36">
        <f>'Table 2 - Complex'!G288</f>
        <v>0</v>
      </c>
    </row>
    <row r="290" spans="1:7" x14ac:dyDescent="0.3">
      <c r="A290" s="46"/>
      <c r="B290" s="113">
        <f>'Table 1 - Classification'!B289</f>
        <v>0</v>
      </c>
      <c r="C290" s="113">
        <f>'Table 1 - Classification'!C289</f>
        <v>0</v>
      </c>
      <c r="D290" s="64">
        <f>'Table 1 - Classification'!D289</f>
        <v>0</v>
      </c>
      <c r="E290" s="90">
        <f>'Table 2 - Complex'!D289</f>
        <v>0</v>
      </c>
      <c r="F290" s="36">
        <f>'Table 2 - Complex'!E289</f>
        <v>0</v>
      </c>
      <c r="G290" s="36">
        <f>'Table 2 - Complex'!G289</f>
        <v>0</v>
      </c>
    </row>
    <row r="291" spans="1:7" x14ac:dyDescent="0.3">
      <c r="A291" s="46"/>
      <c r="B291" s="113">
        <f>'Table 1 - Classification'!B290</f>
        <v>0</v>
      </c>
      <c r="C291" s="113">
        <f>'Table 1 - Classification'!C290</f>
        <v>0</v>
      </c>
      <c r="D291" s="64">
        <f>'Table 1 - Classification'!D290</f>
        <v>0</v>
      </c>
      <c r="E291" s="90">
        <f>'Table 2 - Complex'!D290</f>
        <v>0</v>
      </c>
      <c r="F291" s="36">
        <f>'Table 2 - Complex'!E290</f>
        <v>0</v>
      </c>
      <c r="G291" s="36">
        <f>'Table 2 - Complex'!G290</f>
        <v>0</v>
      </c>
    </row>
    <row r="292" spans="1:7" x14ac:dyDescent="0.3">
      <c r="A292" s="46"/>
      <c r="B292" s="113">
        <f>'Table 1 - Classification'!B291</f>
        <v>0</v>
      </c>
      <c r="C292" s="113">
        <f>'Table 1 - Classification'!C291</f>
        <v>0</v>
      </c>
      <c r="D292" s="64">
        <f>'Table 1 - Classification'!D291</f>
        <v>0</v>
      </c>
      <c r="E292" s="90">
        <f>'Table 2 - Complex'!D291</f>
        <v>0</v>
      </c>
      <c r="F292" s="36">
        <f>'Table 2 - Complex'!E291</f>
        <v>0</v>
      </c>
      <c r="G292" s="36">
        <f>'Table 2 - Complex'!G291</f>
        <v>0</v>
      </c>
    </row>
    <row r="293" spans="1:7" x14ac:dyDescent="0.3">
      <c r="A293" s="46"/>
      <c r="B293" s="113">
        <f>'Table 1 - Classification'!B292</f>
        <v>0</v>
      </c>
      <c r="C293" s="113">
        <f>'Table 1 - Classification'!C292</f>
        <v>0</v>
      </c>
      <c r="D293" s="64">
        <f>'Table 1 - Classification'!D292</f>
        <v>0</v>
      </c>
      <c r="E293" s="90">
        <f>'Table 2 - Complex'!D292</f>
        <v>0</v>
      </c>
      <c r="F293" s="36">
        <f>'Table 2 - Complex'!E292</f>
        <v>0</v>
      </c>
      <c r="G293" s="36">
        <f>'Table 2 - Complex'!G292</f>
        <v>0</v>
      </c>
    </row>
    <row r="294" spans="1:7" x14ac:dyDescent="0.3">
      <c r="A294" s="46"/>
      <c r="B294" s="113">
        <f>'Table 1 - Classification'!B293</f>
        <v>0</v>
      </c>
      <c r="C294" s="113">
        <f>'Table 1 - Classification'!C293</f>
        <v>0</v>
      </c>
      <c r="D294" s="64">
        <f>'Table 1 - Classification'!D293</f>
        <v>0</v>
      </c>
      <c r="E294" s="90">
        <f>'Table 2 - Complex'!D293</f>
        <v>0</v>
      </c>
      <c r="F294" s="36">
        <f>'Table 2 - Complex'!E293</f>
        <v>0</v>
      </c>
      <c r="G294" s="36">
        <f>'Table 2 - Complex'!G293</f>
        <v>0</v>
      </c>
    </row>
    <row r="295" spans="1:7" x14ac:dyDescent="0.3">
      <c r="A295" s="46"/>
      <c r="B295" s="113">
        <f>'Table 1 - Classification'!B294</f>
        <v>0</v>
      </c>
      <c r="C295" s="113">
        <f>'Table 1 - Classification'!C294</f>
        <v>0</v>
      </c>
      <c r="D295" s="64">
        <f>'Table 1 - Classification'!D294</f>
        <v>0</v>
      </c>
      <c r="E295" s="90">
        <f>'Table 2 - Complex'!D294</f>
        <v>0</v>
      </c>
      <c r="F295" s="36">
        <f>'Table 2 - Complex'!E294</f>
        <v>0</v>
      </c>
      <c r="G295" s="36">
        <f>'Table 2 - Complex'!G294</f>
        <v>0</v>
      </c>
    </row>
    <row r="296" spans="1:7" x14ac:dyDescent="0.3">
      <c r="A296" s="46"/>
      <c r="B296" s="113">
        <f>'Table 1 - Classification'!B295</f>
        <v>0</v>
      </c>
      <c r="C296" s="113">
        <f>'Table 1 - Classification'!C295</f>
        <v>0</v>
      </c>
      <c r="D296" s="64">
        <f>'Table 1 - Classification'!D295</f>
        <v>0</v>
      </c>
      <c r="E296" s="90">
        <f>'Table 2 - Complex'!D295</f>
        <v>0</v>
      </c>
      <c r="F296" s="36">
        <f>'Table 2 - Complex'!E295</f>
        <v>0</v>
      </c>
      <c r="G296" s="36">
        <f>'Table 2 - Complex'!G295</f>
        <v>0</v>
      </c>
    </row>
    <row r="297" spans="1:7" x14ac:dyDescent="0.3">
      <c r="A297" s="46"/>
      <c r="B297" s="113">
        <f>'Table 1 - Classification'!B296</f>
        <v>0</v>
      </c>
      <c r="C297" s="113">
        <f>'Table 1 - Classification'!C296</f>
        <v>0</v>
      </c>
      <c r="D297" s="64">
        <f>'Table 1 - Classification'!D296</f>
        <v>0</v>
      </c>
      <c r="E297" s="90">
        <f>'Table 2 - Complex'!D296</f>
        <v>0</v>
      </c>
      <c r="F297" s="36">
        <f>'Table 2 - Complex'!E296</f>
        <v>0</v>
      </c>
      <c r="G297" s="36">
        <f>'Table 2 - Complex'!G296</f>
        <v>0</v>
      </c>
    </row>
  </sheetData>
  <mergeCells count="1">
    <mergeCell ref="A1:D1"/>
  </mergeCells>
  <dataValidations count="13">
    <dataValidation allowBlank="1" showInputMessage="1" showErrorMessage="1" promptTitle="Wetland ID" prompt="Subject wetland identifier.  Unique identifier for each wetland impacted." sqref="C3" xr:uid="{00000000-0002-0000-0700-000000000000}"/>
    <dataValidation allowBlank="1" showInputMessage="1" showErrorMessage="1" promptTitle="Complex ID" prompt="Distinct identifier for complex as a whole.  May have multiple rows for a given complex if the project impacts the complex in more than one location." sqref="B3" xr:uid="{00000000-0002-0000-0700-000001000000}"/>
    <dataValidation allowBlank="1" showInputMessage="1" showErrorMessage="1" promptTitle="Size of Wetland" prompt="Can be obtained from the Environmental Interest Locator Map for mapped wetlands, or best estimation based on review of aerial photography/site visit." sqref="E3" xr:uid="{00000000-0002-0000-0700-000002000000}"/>
    <dataValidation allowBlank="1" showErrorMessage="1" sqref="C4 E4:G4" xr:uid="{00000000-0002-0000-0700-000003000000}"/>
    <dataValidation allowBlank="1" showInputMessage="1" showErrorMessage="1" promptTitle="Subject Wetland Location" prompt="Include the road the subject wetland is located on, the compass direction of the wetland in relation to the road, 911 street address if available, and any other distinguishing geographic features." sqref="D3" xr:uid="{00000000-0002-0000-0700-000004000000}"/>
    <dataValidation allowBlank="1" showInputMessage="1" showErrorMessage="1" promptTitle="Natural Communities" prompt="List all wetland types in the wetland or wetland complex and their abundance or relative abundance, in acres or percentage. " sqref="F3" xr:uid="{00000000-0002-0000-0700-000005000000}"/>
    <dataValidation allowBlank="1" showInputMessage="1" showErrorMessage="1" promptTitle="Hydrology Sources" prompt="Describe the main source of wetland hydrology for the wetland complex. List any river, streams, lakes or ponds. " sqref="G3" xr:uid="{00000000-0002-0000-0700-000006000000}"/>
    <dataValidation allowBlank="1" showErrorMessage="1" promptTitle="Complex ID" prompt="Distinct identifier for complex as a whole.  May have multiple rows for a given complex if the project impacts the complex in more than one location." sqref="B5:B297" xr:uid="{00000000-0002-0000-0700-000007000000}"/>
    <dataValidation allowBlank="1" showErrorMessage="1" promptTitle="Wetland ID" prompt="Subject wetland identifier.  Unique identifier for each wetland impacted." sqref="C5:C297" xr:uid="{00000000-0002-0000-0700-000008000000}"/>
    <dataValidation allowBlank="1" showErrorMessage="1" promptTitle="Subject Wetland Location" prompt="Include the road the subject wetland is located on, the compass direction of the wetland in relation to the road, 911 street address if available, and any other distinguishing geographic features." sqref="D5:D297" xr:uid="{00000000-0002-0000-0700-000009000000}"/>
    <dataValidation allowBlank="1" showErrorMessage="1" promptTitle="Size of Wetland" prompt="Can be obtained from the Environmental Interest Locator Map for mapped wetlands, or best estimation based on review of aerial photography/site visit." sqref="E5:E297" xr:uid="{00000000-0002-0000-0700-00000A000000}"/>
    <dataValidation allowBlank="1" showErrorMessage="1" promptTitle="Natural Communities" prompt="List all wetland types in the wetland or wetland complex and their abundance or relative abundance, in acres or percentage." sqref="F5:F297" xr:uid="{00000000-0002-0000-0700-00000B000000}"/>
    <dataValidation allowBlank="1" showErrorMessage="1" promptTitle="Hydrology Sources" prompt="Describe the main source of wetland hydrology for the wetland complex. List any river, streams, lakes or ponds. " sqref="G5:G297" xr:uid="{00000000-0002-0000-0700-00000C000000}"/>
  </dataValidations>
  <printOptions gridLines="1"/>
  <pageMargins left="0.7" right="0.7" top="0.75" bottom="0.75" header="0.3" footer="0.3"/>
  <pageSetup scale="64" orientation="portrait" r:id="rId1"/>
  <rowBreaks count="1" manualBreakCount="1">
    <brk id="49" max="16383" man="1"/>
  </rowBreaks>
  <colBreaks count="1" manualBreakCount="1">
    <brk id="9" max="1048575" man="1"/>
  </col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AA300"/>
  <sheetViews>
    <sheetView workbookViewId="0">
      <pane ySplit="5" topLeftCell="A6" activePane="bottomLeft" state="frozen"/>
      <selection activeCell="G23" sqref="G23"/>
      <selection pane="bottomLeft" activeCell="H13" sqref="H13"/>
    </sheetView>
  </sheetViews>
  <sheetFormatPr defaultColWidth="9.109375" defaultRowHeight="14.4" x14ac:dyDescent="0.3"/>
  <cols>
    <col min="1" max="1" width="9.109375" style="2"/>
    <col min="2" max="3" width="9.109375" style="7"/>
    <col min="4" max="4" width="15.6640625" style="4" customWidth="1"/>
    <col min="5" max="5" width="39.109375" style="6" customWidth="1"/>
    <col min="6" max="6" width="31.109375" style="5" customWidth="1"/>
    <col min="7" max="7" width="29.88671875" style="5" customWidth="1"/>
    <col min="8" max="16384" width="9.109375" style="2"/>
  </cols>
  <sheetData>
    <row r="1" spans="1:27" ht="18" x14ac:dyDescent="0.35">
      <c r="A1" s="51" t="s">
        <v>32</v>
      </c>
      <c r="B1" s="114"/>
      <c r="C1" s="114"/>
      <c r="D1" s="92"/>
      <c r="E1" s="43"/>
      <c r="F1" s="52"/>
      <c r="G1" s="52"/>
    </row>
    <row r="2" spans="1:27" ht="15" thickBot="1" x14ac:dyDescent="0.35">
      <c r="A2" s="53" t="s">
        <v>102</v>
      </c>
      <c r="B2" s="115"/>
      <c r="C2" s="115"/>
      <c r="D2" s="93"/>
      <c r="E2" s="54"/>
      <c r="F2" s="55"/>
      <c r="G2" s="55"/>
    </row>
    <row r="3" spans="1:27" s="32" customFormat="1" x14ac:dyDescent="0.3">
      <c r="A3" s="56"/>
      <c r="B3" s="57"/>
      <c r="C3" s="57"/>
      <c r="D3" s="94"/>
      <c r="E3" s="58" t="s">
        <v>99</v>
      </c>
      <c r="F3" s="59">
        <f>SUM(F6:F1000)</f>
        <v>0</v>
      </c>
      <c r="G3" s="60">
        <f>SUM(G6:G1000)</f>
        <v>0</v>
      </c>
      <c r="H3" s="2"/>
      <c r="I3" s="2"/>
      <c r="J3" s="2"/>
      <c r="K3" s="2"/>
      <c r="L3" s="2"/>
      <c r="M3" s="2"/>
      <c r="N3" s="2"/>
      <c r="O3" s="2"/>
      <c r="P3" s="2"/>
      <c r="Q3" s="2"/>
      <c r="R3" s="2"/>
      <c r="S3" s="2"/>
      <c r="T3" s="2"/>
      <c r="U3" s="2"/>
      <c r="V3" s="2"/>
      <c r="W3" s="2"/>
      <c r="X3" s="2"/>
      <c r="Y3" s="2"/>
      <c r="Z3" s="2"/>
      <c r="AA3" s="2"/>
    </row>
    <row r="4" spans="1:27" s="32" customFormat="1" ht="43.2" x14ac:dyDescent="0.3">
      <c r="A4" s="61"/>
      <c r="B4" s="66" t="s">
        <v>0</v>
      </c>
      <c r="C4" s="66" t="s">
        <v>14</v>
      </c>
      <c r="D4" s="66" t="s">
        <v>116</v>
      </c>
      <c r="E4" s="66" t="s">
        <v>117</v>
      </c>
      <c r="F4" s="66" t="s">
        <v>118</v>
      </c>
      <c r="G4" s="68" t="s">
        <v>119</v>
      </c>
      <c r="H4" s="2"/>
      <c r="I4" s="2"/>
      <c r="J4" s="2"/>
      <c r="K4" s="2"/>
      <c r="L4" s="2"/>
      <c r="M4" s="2"/>
      <c r="N4" s="2"/>
      <c r="O4" s="2"/>
      <c r="P4" s="2"/>
      <c r="Q4" s="2"/>
      <c r="R4" s="2"/>
      <c r="S4" s="2"/>
      <c r="T4" s="2"/>
      <c r="U4" s="2"/>
      <c r="V4" s="2"/>
      <c r="W4" s="2"/>
      <c r="X4" s="2"/>
      <c r="Y4" s="2"/>
      <c r="Z4" s="2"/>
      <c r="AA4" s="2"/>
    </row>
    <row r="5" spans="1:27" s="32" customFormat="1" ht="15" thickBot="1" x14ac:dyDescent="0.35">
      <c r="A5" s="16" t="s">
        <v>6</v>
      </c>
      <c r="B5" s="17" t="s">
        <v>7</v>
      </c>
      <c r="C5" s="17" t="s">
        <v>8</v>
      </c>
      <c r="D5" s="95" t="s">
        <v>33</v>
      </c>
      <c r="E5" s="26" t="s">
        <v>34</v>
      </c>
      <c r="F5" s="62">
        <v>2985</v>
      </c>
      <c r="G5" s="63">
        <v>1270</v>
      </c>
      <c r="H5" s="2"/>
      <c r="I5" s="2"/>
      <c r="J5" s="2"/>
      <c r="K5" s="2"/>
      <c r="L5" s="2"/>
      <c r="M5" s="2"/>
      <c r="N5" s="2"/>
      <c r="O5" s="2"/>
      <c r="P5" s="2"/>
      <c r="Q5" s="2"/>
      <c r="R5" s="2"/>
      <c r="S5" s="2"/>
      <c r="T5" s="2"/>
      <c r="U5" s="2"/>
      <c r="V5" s="2"/>
      <c r="W5" s="2"/>
      <c r="X5" s="2"/>
      <c r="Y5" s="2"/>
      <c r="Z5" s="2"/>
      <c r="AA5" s="2"/>
    </row>
    <row r="6" spans="1:27" s="50" customFormat="1" x14ac:dyDescent="0.3">
      <c r="B6" s="116">
        <f>'Table 1 - Classification'!B4</f>
        <v>0</v>
      </c>
      <c r="C6" s="116">
        <f>'Table 1 - Classification'!C4</f>
        <v>0</v>
      </c>
      <c r="D6" s="36">
        <f>'Table 1 - Classification'!G4</f>
        <v>0</v>
      </c>
      <c r="E6" s="64">
        <f>'Table 4 - Impacts'!D5</f>
        <v>0</v>
      </c>
      <c r="F6" s="64">
        <f>'Table 4 - Impacts'!H5</f>
        <v>0</v>
      </c>
      <c r="G6" s="64">
        <f>'Table 4 - Impacts'!L5</f>
        <v>0</v>
      </c>
    </row>
    <row r="7" spans="1:27" s="50" customFormat="1" x14ac:dyDescent="0.3">
      <c r="B7" s="116">
        <f>'Table 1 - Classification'!B5</f>
        <v>0</v>
      </c>
      <c r="C7" s="116">
        <f>'Table 1 - Classification'!C5</f>
        <v>0</v>
      </c>
      <c r="D7" s="36">
        <f>'Table 1 - Classification'!G5</f>
        <v>0</v>
      </c>
      <c r="E7" s="64">
        <f>'Table 4 - Impacts'!D6</f>
        <v>0</v>
      </c>
      <c r="F7" s="64">
        <f>'Table 4 - Impacts'!H6</f>
        <v>0</v>
      </c>
      <c r="G7" s="64">
        <f>'Table 4 - Impacts'!L6</f>
        <v>0</v>
      </c>
    </row>
    <row r="8" spans="1:27" s="50" customFormat="1" x14ac:dyDescent="0.3">
      <c r="B8" s="116">
        <f>'Table 1 - Classification'!B6</f>
        <v>0</v>
      </c>
      <c r="C8" s="116">
        <f>'Table 1 - Classification'!C6</f>
        <v>0</v>
      </c>
      <c r="D8" s="36">
        <f>'Table 1 - Classification'!G6</f>
        <v>0</v>
      </c>
      <c r="E8" s="64">
        <f>'Table 4 - Impacts'!D7</f>
        <v>0</v>
      </c>
      <c r="F8" s="64">
        <f>'Table 4 - Impacts'!H7</f>
        <v>0</v>
      </c>
      <c r="G8" s="64">
        <f>'Table 4 - Impacts'!L7</f>
        <v>0</v>
      </c>
    </row>
    <row r="9" spans="1:27" s="50" customFormat="1" x14ac:dyDescent="0.3">
      <c r="B9" s="116">
        <f>'Table 1 - Classification'!B7</f>
        <v>0</v>
      </c>
      <c r="C9" s="116">
        <f>'Table 1 - Classification'!C7</f>
        <v>0</v>
      </c>
      <c r="D9" s="36">
        <f>'Table 1 - Classification'!G7</f>
        <v>0</v>
      </c>
      <c r="E9" s="64">
        <f>'Table 4 - Impacts'!D8</f>
        <v>0</v>
      </c>
      <c r="F9" s="64">
        <f>'Table 4 - Impacts'!H8</f>
        <v>0</v>
      </c>
      <c r="G9" s="64">
        <f>'Table 4 - Impacts'!L8</f>
        <v>0</v>
      </c>
    </row>
    <row r="10" spans="1:27" s="50" customFormat="1" x14ac:dyDescent="0.3">
      <c r="B10" s="116">
        <f>'Table 1 - Classification'!B8</f>
        <v>0</v>
      </c>
      <c r="C10" s="116">
        <f>'Table 1 - Classification'!C8</f>
        <v>0</v>
      </c>
      <c r="D10" s="36">
        <f>'Table 1 - Classification'!G8</f>
        <v>0</v>
      </c>
      <c r="E10" s="64">
        <f>'Table 4 - Impacts'!D9</f>
        <v>0</v>
      </c>
      <c r="F10" s="64">
        <f>'Table 4 - Impacts'!H9</f>
        <v>0</v>
      </c>
      <c r="G10" s="64">
        <f>'Table 4 - Impacts'!L9</f>
        <v>0</v>
      </c>
    </row>
    <row r="11" spans="1:27" s="50" customFormat="1" x14ac:dyDescent="0.3">
      <c r="B11" s="116">
        <f>'Table 1 - Classification'!B9</f>
        <v>0</v>
      </c>
      <c r="C11" s="116">
        <f>'Table 1 - Classification'!C9</f>
        <v>0</v>
      </c>
      <c r="D11" s="36">
        <f>'Table 1 - Classification'!G9</f>
        <v>0</v>
      </c>
      <c r="E11" s="64">
        <f>'Table 4 - Impacts'!D10</f>
        <v>0</v>
      </c>
      <c r="F11" s="64">
        <f>'Table 4 - Impacts'!H10</f>
        <v>0</v>
      </c>
      <c r="G11" s="64">
        <f>'Table 4 - Impacts'!L10</f>
        <v>0</v>
      </c>
    </row>
    <row r="12" spans="1:27" s="50" customFormat="1" x14ac:dyDescent="0.3">
      <c r="B12" s="116">
        <f>'Table 1 - Classification'!B10</f>
        <v>0</v>
      </c>
      <c r="C12" s="116">
        <f>'Table 1 - Classification'!C10</f>
        <v>0</v>
      </c>
      <c r="D12" s="36">
        <f>'Table 1 - Classification'!G10</f>
        <v>0</v>
      </c>
      <c r="E12" s="64">
        <f>'Table 4 - Impacts'!D11</f>
        <v>0</v>
      </c>
      <c r="F12" s="64">
        <f>'Table 4 - Impacts'!H11</f>
        <v>0</v>
      </c>
      <c r="G12" s="64">
        <f>'Table 4 - Impacts'!L11</f>
        <v>0</v>
      </c>
    </row>
    <row r="13" spans="1:27" s="50" customFormat="1" x14ac:dyDescent="0.3">
      <c r="B13" s="116">
        <f>'Table 1 - Classification'!B11</f>
        <v>0</v>
      </c>
      <c r="C13" s="116">
        <f>'Table 1 - Classification'!C11</f>
        <v>0</v>
      </c>
      <c r="D13" s="36">
        <f>'Table 1 - Classification'!G11</f>
        <v>0</v>
      </c>
      <c r="E13" s="64">
        <f>'Table 4 - Impacts'!D12</f>
        <v>0</v>
      </c>
      <c r="F13" s="64">
        <f>'Table 4 - Impacts'!H12</f>
        <v>0</v>
      </c>
      <c r="G13" s="64">
        <f>'Table 4 - Impacts'!L12</f>
        <v>0</v>
      </c>
    </row>
    <row r="14" spans="1:27" s="50" customFormat="1" x14ac:dyDescent="0.3">
      <c r="B14" s="116">
        <f>'Table 1 - Classification'!B12</f>
        <v>0</v>
      </c>
      <c r="C14" s="116">
        <f>'Table 1 - Classification'!C12</f>
        <v>0</v>
      </c>
      <c r="D14" s="36">
        <f>'Table 1 - Classification'!G12</f>
        <v>0</v>
      </c>
      <c r="E14" s="64">
        <f>'Table 4 - Impacts'!D13</f>
        <v>0</v>
      </c>
      <c r="F14" s="64">
        <f>'Table 4 - Impacts'!H13</f>
        <v>0</v>
      </c>
      <c r="G14" s="64">
        <f>'Table 4 - Impacts'!L13</f>
        <v>0</v>
      </c>
    </row>
    <row r="15" spans="1:27" s="50" customFormat="1" x14ac:dyDescent="0.3">
      <c r="B15" s="116">
        <f>'Table 1 - Classification'!B13</f>
        <v>0</v>
      </c>
      <c r="C15" s="116">
        <f>'Table 1 - Classification'!C13</f>
        <v>0</v>
      </c>
      <c r="D15" s="36">
        <f>'Table 1 - Classification'!G13</f>
        <v>0</v>
      </c>
      <c r="E15" s="64">
        <f>'Table 4 - Impacts'!D14</f>
        <v>0</v>
      </c>
      <c r="F15" s="64">
        <f>'Table 4 - Impacts'!H14</f>
        <v>0</v>
      </c>
      <c r="G15" s="64">
        <f>'Table 4 - Impacts'!L14</f>
        <v>0</v>
      </c>
    </row>
    <row r="16" spans="1:27" s="50" customFormat="1" ht="15" customHeight="1" x14ac:dyDescent="0.3">
      <c r="B16" s="116">
        <f>'Table 1 - Classification'!B14</f>
        <v>0</v>
      </c>
      <c r="C16" s="116">
        <f>'Table 1 - Classification'!C14</f>
        <v>0</v>
      </c>
      <c r="D16" s="36">
        <f>'Table 1 - Classification'!G14</f>
        <v>0</v>
      </c>
      <c r="E16" s="64">
        <f>'Table 4 - Impacts'!D15</f>
        <v>0</v>
      </c>
      <c r="F16" s="64">
        <f>'Table 4 - Impacts'!H15</f>
        <v>0</v>
      </c>
      <c r="G16" s="64">
        <f>'Table 4 - Impacts'!L15</f>
        <v>0</v>
      </c>
    </row>
    <row r="17" spans="2:7" s="50" customFormat="1" x14ac:dyDescent="0.3">
      <c r="B17" s="116">
        <f>'Table 1 - Classification'!B15</f>
        <v>0</v>
      </c>
      <c r="C17" s="116">
        <f>'Table 1 - Classification'!C15</f>
        <v>0</v>
      </c>
      <c r="D17" s="36">
        <f>'Table 1 - Classification'!G15</f>
        <v>0</v>
      </c>
      <c r="E17" s="64">
        <f>'Table 4 - Impacts'!D16</f>
        <v>0</v>
      </c>
      <c r="F17" s="64">
        <f>'Table 4 - Impacts'!H16</f>
        <v>0</v>
      </c>
      <c r="G17" s="64">
        <f>'Table 4 - Impacts'!L16</f>
        <v>0</v>
      </c>
    </row>
    <row r="18" spans="2:7" s="50" customFormat="1" x14ac:dyDescent="0.3">
      <c r="B18" s="116">
        <f>'Table 1 - Classification'!B16</f>
        <v>0</v>
      </c>
      <c r="C18" s="116">
        <f>'Table 1 - Classification'!C16</f>
        <v>0</v>
      </c>
      <c r="D18" s="36">
        <f>'Table 1 - Classification'!G16</f>
        <v>0</v>
      </c>
      <c r="E18" s="64">
        <f>'Table 4 - Impacts'!D17</f>
        <v>0</v>
      </c>
      <c r="F18" s="64">
        <f>'Table 4 - Impacts'!H17</f>
        <v>0</v>
      </c>
      <c r="G18" s="64">
        <f>'Table 4 - Impacts'!L17</f>
        <v>0</v>
      </c>
    </row>
    <row r="19" spans="2:7" s="50" customFormat="1" x14ac:dyDescent="0.3">
      <c r="B19" s="116">
        <f>'Table 1 - Classification'!B17</f>
        <v>0</v>
      </c>
      <c r="C19" s="116">
        <f>'Table 1 - Classification'!C17</f>
        <v>0</v>
      </c>
      <c r="D19" s="36">
        <f>'Table 1 - Classification'!G17</f>
        <v>0</v>
      </c>
      <c r="E19" s="64">
        <f>'Table 4 - Impacts'!D18</f>
        <v>0</v>
      </c>
      <c r="F19" s="64">
        <f>'Table 4 - Impacts'!H18</f>
        <v>0</v>
      </c>
      <c r="G19" s="64">
        <f>'Table 4 - Impacts'!L18</f>
        <v>0</v>
      </c>
    </row>
    <row r="20" spans="2:7" s="50" customFormat="1" x14ac:dyDescent="0.3">
      <c r="B20" s="116">
        <f>'Table 1 - Classification'!B18</f>
        <v>0</v>
      </c>
      <c r="C20" s="116">
        <f>'Table 1 - Classification'!C18</f>
        <v>0</v>
      </c>
      <c r="D20" s="36">
        <f>'Table 1 - Classification'!G18</f>
        <v>0</v>
      </c>
      <c r="E20" s="64">
        <f>'Table 4 - Impacts'!D19</f>
        <v>0</v>
      </c>
      <c r="F20" s="64">
        <f>'Table 4 - Impacts'!H19</f>
        <v>0</v>
      </c>
      <c r="G20" s="64">
        <f>'Table 4 - Impacts'!L19</f>
        <v>0</v>
      </c>
    </row>
    <row r="21" spans="2:7" s="50" customFormat="1" x14ac:dyDescent="0.3">
      <c r="B21" s="116">
        <f>'Table 1 - Classification'!B19</f>
        <v>0</v>
      </c>
      <c r="C21" s="116">
        <f>'Table 1 - Classification'!C19</f>
        <v>0</v>
      </c>
      <c r="D21" s="36">
        <f>'Table 1 - Classification'!G19</f>
        <v>0</v>
      </c>
      <c r="E21" s="64">
        <f>'Table 4 - Impacts'!D20</f>
        <v>0</v>
      </c>
      <c r="F21" s="64">
        <f>'Table 4 - Impacts'!H20</f>
        <v>0</v>
      </c>
      <c r="G21" s="64">
        <f>'Table 4 - Impacts'!L20</f>
        <v>0</v>
      </c>
    </row>
    <row r="22" spans="2:7" s="50" customFormat="1" x14ac:dyDescent="0.3">
      <c r="B22" s="116">
        <f>'Table 1 - Classification'!B20</f>
        <v>0</v>
      </c>
      <c r="C22" s="116">
        <f>'Table 1 - Classification'!C20</f>
        <v>0</v>
      </c>
      <c r="D22" s="36">
        <f>'Table 1 - Classification'!G20</f>
        <v>0</v>
      </c>
      <c r="E22" s="64">
        <f>'Table 4 - Impacts'!D21</f>
        <v>0</v>
      </c>
      <c r="F22" s="64">
        <f>'Table 4 - Impacts'!H21</f>
        <v>0</v>
      </c>
      <c r="G22" s="64">
        <f>'Table 4 - Impacts'!L21</f>
        <v>0</v>
      </c>
    </row>
    <row r="23" spans="2:7" s="50" customFormat="1" x14ac:dyDescent="0.3">
      <c r="B23" s="116">
        <f>'Table 1 - Classification'!B21</f>
        <v>0</v>
      </c>
      <c r="C23" s="116">
        <f>'Table 1 - Classification'!C21</f>
        <v>0</v>
      </c>
      <c r="D23" s="36">
        <f>'Table 1 - Classification'!G21</f>
        <v>0</v>
      </c>
      <c r="E23" s="64">
        <f>'Table 4 - Impacts'!D22</f>
        <v>0</v>
      </c>
      <c r="F23" s="64">
        <f>'Table 4 - Impacts'!H22</f>
        <v>0</v>
      </c>
      <c r="G23" s="64">
        <f>'Table 4 - Impacts'!L22</f>
        <v>0</v>
      </c>
    </row>
    <row r="24" spans="2:7" s="50" customFormat="1" x14ac:dyDescent="0.3">
      <c r="B24" s="116">
        <f>'Table 1 - Classification'!B22</f>
        <v>0</v>
      </c>
      <c r="C24" s="116">
        <f>'Table 1 - Classification'!C22</f>
        <v>0</v>
      </c>
      <c r="D24" s="36">
        <f>'Table 1 - Classification'!G22</f>
        <v>0</v>
      </c>
      <c r="E24" s="64">
        <f>'Table 4 - Impacts'!D23</f>
        <v>0</v>
      </c>
      <c r="F24" s="64">
        <f>'Table 4 - Impacts'!H23</f>
        <v>0</v>
      </c>
      <c r="G24" s="64">
        <f>'Table 4 - Impacts'!L23</f>
        <v>0</v>
      </c>
    </row>
    <row r="25" spans="2:7" s="50" customFormat="1" x14ac:dyDescent="0.3">
      <c r="B25" s="116">
        <f>'Table 1 - Classification'!B23</f>
        <v>0</v>
      </c>
      <c r="C25" s="116">
        <f>'Table 1 - Classification'!C23</f>
        <v>0</v>
      </c>
      <c r="D25" s="36">
        <f>'Table 1 - Classification'!G23</f>
        <v>0</v>
      </c>
      <c r="E25" s="64">
        <f>'Table 4 - Impacts'!D24</f>
        <v>0</v>
      </c>
      <c r="F25" s="64">
        <f>'Table 4 - Impacts'!H24</f>
        <v>0</v>
      </c>
      <c r="G25" s="64">
        <f>'Table 4 - Impacts'!L24</f>
        <v>0</v>
      </c>
    </row>
    <row r="26" spans="2:7" s="50" customFormat="1" x14ac:dyDescent="0.3">
      <c r="B26" s="116">
        <f>'Table 1 - Classification'!B24</f>
        <v>0</v>
      </c>
      <c r="C26" s="116">
        <f>'Table 1 - Classification'!C24</f>
        <v>0</v>
      </c>
      <c r="D26" s="36">
        <f>'Table 1 - Classification'!G24</f>
        <v>0</v>
      </c>
      <c r="E26" s="64">
        <f>'Table 4 - Impacts'!D25</f>
        <v>0</v>
      </c>
      <c r="F26" s="64">
        <f>'Table 4 - Impacts'!H25</f>
        <v>0</v>
      </c>
      <c r="G26" s="64">
        <f>'Table 4 - Impacts'!L25</f>
        <v>0</v>
      </c>
    </row>
    <row r="27" spans="2:7" s="50" customFormat="1" x14ac:dyDescent="0.3">
      <c r="B27" s="116">
        <f>'Table 1 - Classification'!B25</f>
        <v>0</v>
      </c>
      <c r="C27" s="116">
        <f>'Table 1 - Classification'!C25</f>
        <v>0</v>
      </c>
      <c r="D27" s="36">
        <f>'Table 1 - Classification'!G25</f>
        <v>0</v>
      </c>
      <c r="E27" s="64">
        <f>'Table 4 - Impacts'!D26</f>
        <v>0</v>
      </c>
      <c r="F27" s="64">
        <f>'Table 4 - Impacts'!H26</f>
        <v>0</v>
      </c>
      <c r="G27" s="64">
        <f>'Table 4 - Impacts'!L26</f>
        <v>0</v>
      </c>
    </row>
    <row r="28" spans="2:7" s="50" customFormat="1" x14ac:dyDescent="0.3">
      <c r="B28" s="116">
        <f>'Table 1 - Classification'!B26</f>
        <v>0</v>
      </c>
      <c r="C28" s="116">
        <f>'Table 1 - Classification'!C26</f>
        <v>0</v>
      </c>
      <c r="D28" s="36">
        <f>'Table 1 - Classification'!G26</f>
        <v>0</v>
      </c>
      <c r="E28" s="64">
        <f>'Table 4 - Impacts'!D27</f>
        <v>0</v>
      </c>
      <c r="F28" s="64">
        <f>'Table 4 - Impacts'!H27</f>
        <v>0</v>
      </c>
      <c r="G28" s="64">
        <f>'Table 4 - Impacts'!L27</f>
        <v>0</v>
      </c>
    </row>
    <row r="29" spans="2:7" s="50" customFormat="1" x14ac:dyDescent="0.3">
      <c r="B29" s="116">
        <f>'Table 1 - Classification'!B27</f>
        <v>0</v>
      </c>
      <c r="C29" s="116">
        <f>'Table 1 - Classification'!C27</f>
        <v>0</v>
      </c>
      <c r="D29" s="36">
        <f>'Table 1 - Classification'!G27</f>
        <v>0</v>
      </c>
      <c r="E29" s="64">
        <f>'Table 4 - Impacts'!D28</f>
        <v>0</v>
      </c>
      <c r="F29" s="64">
        <f>'Table 4 - Impacts'!H28</f>
        <v>0</v>
      </c>
      <c r="G29" s="64">
        <f>'Table 4 - Impacts'!L28</f>
        <v>0</v>
      </c>
    </row>
    <row r="30" spans="2:7" s="50" customFormat="1" x14ac:dyDescent="0.3">
      <c r="B30" s="116">
        <f>'Table 1 - Classification'!B28</f>
        <v>0</v>
      </c>
      <c r="C30" s="116">
        <f>'Table 1 - Classification'!C28</f>
        <v>0</v>
      </c>
      <c r="D30" s="36">
        <f>'Table 1 - Classification'!G28</f>
        <v>0</v>
      </c>
      <c r="E30" s="64">
        <f>'Table 4 - Impacts'!D29</f>
        <v>0</v>
      </c>
      <c r="F30" s="64">
        <f>'Table 4 - Impacts'!H29</f>
        <v>0</v>
      </c>
      <c r="G30" s="64">
        <f>'Table 4 - Impacts'!L29</f>
        <v>0</v>
      </c>
    </row>
    <row r="31" spans="2:7" s="50" customFormat="1" x14ac:dyDescent="0.3">
      <c r="B31" s="116">
        <f>'Table 1 - Classification'!B29</f>
        <v>0</v>
      </c>
      <c r="C31" s="116">
        <f>'Table 1 - Classification'!C29</f>
        <v>0</v>
      </c>
      <c r="D31" s="36">
        <f>'Table 1 - Classification'!G29</f>
        <v>0</v>
      </c>
      <c r="E31" s="64">
        <f>'Table 4 - Impacts'!D30</f>
        <v>0</v>
      </c>
      <c r="F31" s="64">
        <f>'Table 4 - Impacts'!H30</f>
        <v>0</v>
      </c>
      <c r="G31" s="64">
        <f>'Table 4 - Impacts'!L30</f>
        <v>0</v>
      </c>
    </row>
    <row r="32" spans="2:7" s="50" customFormat="1" x14ac:dyDescent="0.3">
      <c r="B32" s="116">
        <f>'Table 1 - Classification'!B30</f>
        <v>0</v>
      </c>
      <c r="C32" s="116">
        <f>'Table 1 - Classification'!C30</f>
        <v>0</v>
      </c>
      <c r="D32" s="36">
        <f>'Table 1 - Classification'!G30</f>
        <v>0</v>
      </c>
      <c r="E32" s="64">
        <f>'Table 4 - Impacts'!D31</f>
        <v>0</v>
      </c>
      <c r="F32" s="64">
        <f>'Table 4 - Impacts'!H31</f>
        <v>0</v>
      </c>
      <c r="G32" s="64">
        <f>'Table 4 - Impacts'!L31</f>
        <v>0</v>
      </c>
    </row>
    <row r="33" spans="2:7" s="50" customFormat="1" x14ac:dyDescent="0.3">
      <c r="B33" s="116">
        <f>'Table 1 - Classification'!B31</f>
        <v>0</v>
      </c>
      <c r="C33" s="116">
        <f>'Table 1 - Classification'!C31</f>
        <v>0</v>
      </c>
      <c r="D33" s="36">
        <f>'Table 1 - Classification'!G31</f>
        <v>0</v>
      </c>
      <c r="E33" s="64">
        <f>'Table 4 - Impacts'!D32</f>
        <v>0</v>
      </c>
      <c r="F33" s="64">
        <f>'Table 4 - Impacts'!H32</f>
        <v>0</v>
      </c>
      <c r="G33" s="64">
        <f>'Table 4 - Impacts'!L32</f>
        <v>0</v>
      </c>
    </row>
    <row r="34" spans="2:7" s="50" customFormat="1" x14ac:dyDescent="0.3">
      <c r="B34" s="116">
        <f>'Table 1 - Classification'!B32</f>
        <v>0</v>
      </c>
      <c r="C34" s="116">
        <f>'Table 1 - Classification'!C32</f>
        <v>0</v>
      </c>
      <c r="D34" s="36">
        <f>'Table 1 - Classification'!G32</f>
        <v>0</v>
      </c>
      <c r="E34" s="64">
        <f>'Table 4 - Impacts'!D33</f>
        <v>0</v>
      </c>
      <c r="F34" s="64">
        <f>'Table 4 - Impacts'!H33</f>
        <v>0</v>
      </c>
      <c r="G34" s="64">
        <f>'Table 4 - Impacts'!L33</f>
        <v>0</v>
      </c>
    </row>
    <row r="35" spans="2:7" s="50" customFormat="1" x14ac:dyDescent="0.3">
      <c r="B35" s="116">
        <f>'Table 1 - Classification'!B33</f>
        <v>0</v>
      </c>
      <c r="C35" s="116">
        <f>'Table 1 - Classification'!C33</f>
        <v>0</v>
      </c>
      <c r="D35" s="36">
        <f>'Table 1 - Classification'!G33</f>
        <v>0</v>
      </c>
      <c r="E35" s="64">
        <f>'Table 4 - Impacts'!D34</f>
        <v>0</v>
      </c>
      <c r="F35" s="64">
        <f>'Table 4 - Impacts'!H34</f>
        <v>0</v>
      </c>
      <c r="G35" s="64">
        <f>'Table 4 - Impacts'!L34</f>
        <v>0</v>
      </c>
    </row>
    <row r="36" spans="2:7" s="50" customFormat="1" x14ac:dyDescent="0.3">
      <c r="B36" s="116">
        <f>'Table 1 - Classification'!B34</f>
        <v>0</v>
      </c>
      <c r="C36" s="116">
        <f>'Table 1 - Classification'!C34</f>
        <v>0</v>
      </c>
      <c r="D36" s="36">
        <f>'Table 1 - Classification'!G34</f>
        <v>0</v>
      </c>
      <c r="E36" s="64">
        <f>'Table 4 - Impacts'!D35</f>
        <v>0</v>
      </c>
      <c r="F36" s="64">
        <f>'Table 4 - Impacts'!H35</f>
        <v>0</v>
      </c>
      <c r="G36" s="64">
        <f>'Table 4 - Impacts'!L35</f>
        <v>0</v>
      </c>
    </row>
    <row r="37" spans="2:7" s="50" customFormat="1" x14ac:dyDescent="0.3">
      <c r="B37" s="116">
        <f>'Table 1 - Classification'!B35</f>
        <v>0</v>
      </c>
      <c r="C37" s="116">
        <f>'Table 1 - Classification'!C35</f>
        <v>0</v>
      </c>
      <c r="D37" s="36">
        <f>'Table 1 - Classification'!G35</f>
        <v>0</v>
      </c>
      <c r="E37" s="64">
        <f>'Table 4 - Impacts'!D36</f>
        <v>0</v>
      </c>
      <c r="F37" s="64">
        <f>'Table 4 - Impacts'!H36</f>
        <v>0</v>
      </c>
      <c r="G37" s="64">
        <f>'Table 4 - Impacts'!L36</f>
        <v>0</v>
      </c>
    </row>
    <row r="38" spans="2:7" s="50" customFormat="1" x14ac:dyDescent="0.3">
      <c r="B38" s="116">
        <f>'Table 1 - Classification'!B36</f>
        <v>0</v>
      </c>
      <c r="C38" s="116">
        <f>'Table 1 - Classification'!C36</f>
        <v>0</v>
      </c>
      <c r="D38" s="36">
        <f>'Table 1 - Classification'!G36</f>
        <v>0</v>
      </c>
      <c r="E38" s="64">
        <f>'Table 4 - Impacts'!D37</f>
        <v>0</v>
      </c>
      <c r="F38" s="64">
        <f>'Table 4 - Impacts'!H37</f>
        <v>0</v>
      </c>
      <c r="G38" s="64">
        <f>'Table 4 - Impacts'!L37</f>
        <v>0</v>
      </c>
    </row>
    <row r="39" spans="2:7" s="50" customFormat="1" x14ac:dyDescent="0.3">
      <c r="B39" s="116">
        <f>'Table 1 - Classification'!B37</f>
        <v>0</v>
      </c>
      <c r="C39" s="116">
        <f>'Table 1 - Classification'!C37</f>
        <v>0</v>
      </c>
      <c r="D39" s="36">
        <f>'Table 1 - Classification'!G37</f>
        <v>0</v>
      </c>
      <c r="E39" s="64">
        <f>'Table 4 - Impacts'!D38</f>
        <v>0</v>
      </c>
      <c r="F39" s="64">
        <f>'Table 4 - Impacts'!H38</f>
        <v>0</v>
      </c>
      <c r="G39" s="64">
        <f>'Table 4 - Impacts'!L38</f>
        <v>0</v>
      </c>
    </row>
    <row r="40" spans="2:7" s="50" customFormat="1" x14ac:dyDescent="0.3">
      <c r="B40" s="116">
        <f>'Table 1 - Classification'!B38</f>
        <v>0</v>
      </c>
      <c r="C40" s="116">
        <f>'Table 1 - Classification'!C38</f>
        <v>0</v>
      </c>
      <c r="D40" s="36">
        <f>'Table 1 - Classification'!G38</f>
        <v>0</v>
      </c>
      <c r="E40" s="64">
        <f>'Table 4 - Impacts'!D39</f>
        <v>0</v>
      </c>
      <c r="F40" s="64">
        <f>'Table 4 - Impacts'!H39</f>
        <v>0</v>
      </c>
      <c r="G40" s="64">
        <f>'Table 4 - Impacts'!L39</f>
        <v>0</v>
      </c>
    </row>
    <row r="41" spans="2:7" s="50" customFormat="1" x14ac:dyDescent="0.3">
      <c r="B41" s="116">
        <f>'Table 1 - Classification'!B39</f>
        <v>0</v>
      </c>
      <c r="C41" s="116">
        <f>'Table 1 - Classification'!C39</f>
        <v>0</v>
      </c>
      <c r="D41" s="36">
        <f>'Table 1 - Classification'!G39</f>
        <v>0</v>
      </c>
      <c r="E41" s="64">
        <f>'Table 4 - Impacts'!D40</f>
        <v>0</v>
      </c>
      <c r="F41" s="64">
        <f>'Table 4 - Impacts'!H40</f>
        <v>0</v>
      </c>
      <c r="G41" s="64">
        <f>'Table 4 - Impacts'!L40</f>
        <v>0</v>
      </c>
    </row>
    <row r="42" spans="2:7" s="50" customFormat="1" x14ac:dyDescent="0.3">
      <c r="B42" s="116">
        <f>'Table 1 - Classification'!B40</f>
        <v>0</v>
      </c>
      <c r="C42" s="116">
        <f>'Table 1 - Classification'!C40</f>
        <v>0</v>
      </c>
      <c r="D42" s="36">
        <f>'Table 1 - Classification'!G40</f>
        <v>0</v>
      </c>
      <c r="E42" s="64">
        <f>'Table 4 - Impacts'!D41</f>
        <v>0</v>
      </c>
      <c r="F42" s="64">
        <f>'Table 4 - Impacts'!H41</f>
        <v>0</v>
      </c>
      <c r="G42" s="64">
        <f>'Table 4 - Impacts'!L41</f>
        <v>0</v>
      </c>
    </row>
    <row r="43" spans="2:7" s="50" customFormat="1" x14ac:dyDescent="0.3">
      <c r="B43" s="116">
        <f>'Table 1 - Classification'!B41</f>
        <v>0</v>
      </c>
      <c r="C43" s="116">
        <f>'Table 1 - Classification'!C41</f>
        <v>0</v>
      </c>
      <c r="D43" s="36">
        <f>'Table 1 - Classification'!G41</f>
        <v>0</v>
      </c>
      <c r="E43" s="64">
        <f>'Table 4 - Impacts'!D42</f>
        <v>0</v>
      </c>
      <c r="F43" s="64">
        <f>'Table 4 - Impacts'!H42</f>
        <v>0</v>
      </c>
      <c r="G43" s="64">
        <f>'Table 4 - Impacts'!L42</f>
        <v>0</v>
      </c>
    </row>
    <row r="44" spans="2:7" s="50" customFormat="1" x14ac:dyDescent="0.3">
      <c r="B44" s="116">
        <f>'Table 1 - Classification'!B42</f>
        <v>0</v>
      </c>
      <c r="C44" s="116">
        <f>'Table 1 - Classification'!C42</f>
        <v>0</v>
      </c>
      <c r="D44" s="36">
        <f>'Table 1 - Classification'!G42</f>
        <v>0</v>
      </c>
      <c r="E44" s="64">
        <f>'Table 4 - Impacts'!D43</f>
        <v>0</v>
      </c>
      <c r="F44" s="64">
        <f>'Table 4 - Impacts'!H43</f>
        <v>0</v>
      </c>
      <c r="G44" s="64">
        <f>'Table 4 - Impacts'!L43</f>
        <v>0</v>
      </c>
    </row>
    <row r="45" spans="2:7" s="50" customFormat="1" x14ac:dyDescent="0.3">
      <c r="B45" s="116">
        <f>'Table 1 - Classification'!B43</f>
        <v>0</v>
      </c>
      <c r="C45" s="116">
        <f>'Table 1 - Classification'!C43</f>
        <v>0</v>
      </c>
      <c r="D45" s="36">
        <f>'Table 1 - Classification'!G43</f>
        <v>0</v>
      </c>
      <c r="E45" s="64">
        <f>'Table 4 - Impacts'!D44</f>
        <v>0</v>
      </c>
      <c r="F45" s="64">
        <f>'Table 4 - Impacts'!H44</f>
        <v>0</v>
      </c>
      <c r="G45" s="64">
        <f>'Table 4 - Impacts'!L44</f>
        <v>0</v>
      </c>
    </row>
    <row r="46" spans="2:7" s="50" customFormat="1" x14ac:dyDescent="0.3">
      <c r="B46" s="116">
        <f>'Table 1 - Classification'!B44</f>
        <v>0</v>
      </c>
      <c r="C46" s="116">
        <f>'Table 1 - Classification'!C44</f>
        <v>0</v>
      </c>
      <c r="D46" s="36">
        <f>'Table 1 - Classification'!G44</f>
        <v>0</v>
      </c>
      <c r="E46" s="64">
        <f>'Table 4 - Impacts'!D45</f>
        <v>0</v>
      </c>
      <c r="F46" s="64">
        <f>'Table 4 - Impacts'!H45</f>
        <v>0</v>
      </c>
      <c r="G46" s="64">
        <f>'Table 4 - Impacts'!L45</f>
        <v>0</v>
      </c>
    </row>
    <row r="47" spans="2:7" s="50" customFormat="1" x14ac:dyDescent="0.3">
      <c r="B47" s="116">
        <f>'Table 1 - Classification'!B45</f>
        <v>0</v>
      </c>
      <c r="C47" s="116">
        <f>'Table 1 - Classification'!C45</f>
        <v>0</v>
      </c>
      <c r="D47" s="36">
        <f>'Table 1 - Classification'!G45</f>
        <v>0</v>
      </c>
      <c r="E47" s="64">
        <f>'Table 4 - Impacts'!D46</f>
        <v>0</v>
      </c>
      <c r="F47" s="64">
        <f>'Table 4 - Impacts'!H46</f>
        <v>0</v>
      </c>
      <c r="G47" s="64">
        <f>'Table 4 - Impacts'!L46</f>
        <v>0</v>
      </c>
    </row>
    <row r="48" spans="2:7" s="50" customFormat="1" x14ac:dyDescent="0.3">
      <c r="B48" s="116">
        <f>'Table 1 - Classification'!B46</f>
        <v>0</v>
      </c>
      <c r="C48" s="116">
        <f>'Table 1 - Classification'!C46</f>
        <v>0</v>
      </c>
      <c r="D48" s="36">
        <f>'Table 1 - Classification'!G46</f>
        <v>0</v>
      </c>
      <c r="E48" s="64">
        <f>'Table 4 - Impacts'!D47</f>
        <v>0</v>
      </c>
      <c r="F48" s="64">
        <f>'Table 4 - Impacts'!H47</f>
        <v>0</v>
      </c>
      <c r="G48" s="64">
        <f>'Table 4 - Impacts'!L47</f>
        <v>0</v>
      </c>
    </row>
    <row r="49" spans="2:7" s="50" customFormat="1" x14ac:dyDescent="0.3">
      <c r="B49" s="116">
        <f>'Table 1 - Classification'!B47</f>
        <v>0</v>
      </c>
      <c r="C49" s="116">
        <f>'Table 1 - Classification'!C47</f>
        <v>0</v>
      </c>
      <c r="D49" s="36">
        <f>'Table 1 - Classification'!G47</f>
        <v>0</v>
      </c>
      <c r="E49" s="64">
        <f>'Table 4 - Impacts'!D48</f>
        <v>0</v>
      </c>
      <c r="F49" s="64">
        <f>'Table 4 - Impacts'!H48</f>
        <v>0</v>
      </c>
      <c r="G49" s="64">
        <f>'Table 4 - Impacts'!L48</f>
        <v>0</v>
      </c>
    </row>
    <row r="50" spans="2:7" s="50" customFormat="1" x14ac:dyDescent="0.3">
      <c r="B50" s="116">
        <f>'Table 1 - Classification'!B48</f>
        <v>0</v>
      </c>
      <c r="C50" s="116">
        <f>'Table 1 - Classification'!C48</f>
        <v>0</v>
      </c>
      <c r="D50" s="36">
        <f>'Table 1 - Classification'!G48</f>
        <v>0</v>
      </c>
      <c r="E50" s="64">
        <f>'Table 4 - Impacts'!D49</f>
        <v>0</v>
      </c>
      <c r="F50" s="64">
        <f>'Table 4 - Impacts'!H49</f>
        <v>0</v>
      </c>
      <c r="G50" s="64">
        <f>'Table 4 - Impacts'!L49</f>
        <v>0</v>
      </c>
    </row>
    <row r="51" spans="2:7" s="50" customFormat="1" x14ac:dyDescent="0.3">
      <c r="B51" s="116">
        <f>'Table 1 - Classification'!B49</f>
        <v>0</v>
      </c>
      <c r="C51" s="116">
        <f>'Table 1 - Classification'!C49</f>
        <v>0</v>
      </c>
      <c r="D51" s="36">
        <f>'Table 1 - Classification'!G49</f>
        <v>0</v>
      </c>
      <c r="E51" s="64">
        <f>'Table 4 - Impacts'!D50</f>
        <v>0</v>
      </c>
      <c r="F51" s="64">
        <f>'Table 4 - Impacts'!H50</f>
        <v>0</v>
      </c>
      <c r="G51" s="64">
        <f>'Table 4 - Impacts'!L50</f>
        <v>0</v>
      </c>
    </row>
    <row r="52" spans="2:7" s="50" customFormat="1" x14ac:dyDescent="0.3">
      <c r="B52" s="116">
        <f>'Table 1 - Classification'!B50</f>
        <v>0</v>
      </c>
      <c r="C52" s="116">
        <f>'Table 1 - Classification'!C50</f>
        <v>0</v>
      </c>
      <c r="D52" s="36">
        <f>'Table 1 - Classification'!G50</f>
        <v>0</v>
      </c>
      <c r="E52" s="64">
        <f>'Table 4 - Impacts'!D51</f>
        <v>0</v>
      </c>
      <c r="F52" s="64">
        <f>'Table 4 - Impacts'!H51</f>
        <v>0</v>
      </c>
      <c r="G52" s="64">
        <f>'Table 4 - Impacts'!L51</f>
        <v>0</v>
      </c>
    </row>
    <row r="53" spans="2:7" s="50" customFormat="1" x14ac:dyDescent="0.3">
      <c r="B53" s="116">
        <f>'Table 1 - Classification'!B51</f>
        <v>0</v>
      </c>
      <c r="C53" s="116">
        <f>'Table 1 - Classification'!C51</f>
        <v>0</v>
      </c>
      <c r="D53" s="36">
        <f>'Table 1 - Classification'!G51</f>
        <v>0</v>
      </c>
      <c r="E53" s="64">
        <f>'Table 4 - Impacts'!D52</f>
        <v>0</v>
      </c>
      <c r="F53" s="64">
        <f>'Table 4 - Impacts'!H52</f>
        <v>0</v>
      </c>
      <c r="G53" s="64">
        <f>'Table 4 - Impacts'!L52</f>
        <v>0</v>
      </c>
    </row>
    <row r="54" spans="2:7" s="50" customFormat="1" x14ac:dyDescent="0.3">
      <c r="B54" s="116">
        <f>'Table 1 - Classification'!B52</f>
        <v>0</v>
      </c>
      <c r="C54" s="116">
        <f>'Table 1 - Classification'!C52</f>
        <v>0</v>
      </c>
      <c r="D54" s="36">
        <f>'Table 1 - Classification'!G52</f>
        <v>0</v>
      </c>
      <c r="E54" s="64">
        <f>'Table 4 - Impacts'!D53</f>
        <v>0</v>
      </c>
      <c r="F54" s="64">
        <f>'Table 4 - Impacts'!H53</f>
        <v>0</v>
      </c>
      <c r="G54" s="64">
        <f>'Table 4 - Impacts'!L53</f>
        <v>0</v>
      </c>
    </row>
    <row r="55" spans="2:7" s="50" customFormat="1" x14ac:dyDescent="0.3">
      <c r="B55" s="116">
        <f>'Table 1 - Classification'!B53</f>
        <v>0</v>
      </c>
      <c r="C55" s="116">
        <f>'Table 1 - Classification'!C53</f>
        <v>0</v>
      </c>
      <c r="D55" s="36">
        <f>'Table 1 - Classification'!G53</f>
        <v>0</v>
      </c>
      <c r="E55" s="64">
        <f>'Table 4 - Impacts'!D54</f>
        <v>0</v>
      </c>
      <c r="F55" s="64">
        <f>'Table 4 - Impacts'!H54</f>
        <v>0</v>
      </c>
      <c r="G55" s="64">
        <f>'Table 4 - Impacts'!L54</f>
        <v>0</v>
      </c>
    </row>
    <row r="56" spans="2:7" s="50" customFormat="1" x14ac:dyDescent="0.3">
      <c r="B56" s="116">
        <f>'Table 1 - Classification'!B54</f>
        <v>0</v>
      </c>
      <c r="C56" s="116">
        <f>'Table 1 - Classification'!C54</f>
        <v>0</v>
      </c>
      <c r="D56" s="36">
        <f>'Table 1 - Classification'!G54</f>
        <v>0</v>
      </c>
      <c r="E56" s="64">
        <f>'Table 4 - Impacts'!D55</f>
        <v>0</v>
      </c>
      <c r="F56" s="64">
        <f>'Table 4 - Impacts'!H55</f>
        <v>0</v>
      </c>
      <c r="G56" s="64">
        <f>'Table 4 - Impacts'!L55</f>
        <v>0</v>
      </c>
    </row>
    <row r="57" spans="2:7" s="50" customFormat="1" x14ac:dyDescent="0.3">
      <c r="B57" s="116">
        <f>'Table 1 - Classification'!B55</f>
        <v>0</v>
      </c>
      <c r="C57" s="116">
        <f>'Table 1 - Classification'!C55</f>
        <v>0</v>
      </c>
      <c r="D57" s="36">
        <f>'Table 1 - Classification'!G55</f>
        <v>0</v>
      </c>
      <c r="E57" s="64">
        <f>'Table 4 - Impacts'!D56</f>
        <v>0</v>
      </c>
      <c r="F57" s="64">
        <f>'Table 4 - Impacts'!H56</f>
        <v>0</v>
      </c>
      <c r="G57" s="64">
        <f>'Table 4 - Impacts'!L56</f>
        <v>0</v>
      </c>
    </row>
    <row r="58" spans="2:7" s="50" customFormat="1" x14ac:dyDescent="0.3">
      <c r="B58" s="116">
        <f>'Table 1 - Classification'!B56</f>
        <v>0</v>
      </c>
      <c r="C58" s="116">
        <f>'Table 1 - Classification'!C56</f>
        <v>0</v>
      </c>
      <c r="D58" s="36">
        <f>'Table 1 - Classification'!G56</f>
        <v>0</v>
      </c>
      <c r="E58" s="64">
        <f>'Table 4 - Impacts'!D57</f>
        <v>0</v>
      </c>
      <c r="F58" s="64">
        <f>'Table 4 - Impacts'!H57</f>
        <v>0</v>
      </c>
      <c r="G58" s="64">
        <f>'Table 4 - Impacts'!L57</f>
        <v>0</v>
      </c>
    </row>
    <row r="59" spans="2:7" s="50" customFormat="1" x14ac:dyDescent="0.3">
      <c r="B59" s="116">
        <f>'Table 1 - Classification'!B57</f>
        <v>0</v>
      </c>
      <c r="C59" s="116">
        <f>'Table 1 - Classification'!C57</f>
        <v>0</v>
      </c>
      <c r="D59" s="36">
        <f>'Table 1 - Classification'!G57</f>
        <v>0</v>
      </c>
      <c r="E59" s="64">
        <f>'Table 4 - Impacts'!D58</f>
        <v>0</v>
      </c>
      <c r="F59" s="64">
        <f>'Table 4 - Impacts'!H58</f>
        <v>0</v>
      </c>
      <c r="G59" s="64">
        <f>'Table 4 - Impacts'!L58</f>
        <v>0</v>
      </c>
    </row>
    <row r="60" spans="2:7" s="50" customFormat="1" x14ac:dyDescent="0.3">
      <c r="B60" s="116">
        <f>'Table 1 - Classification'!B58</f>
        <v>0</v>
      </c>
      <c r="C60" s="116">
        <f>'Table 1 - Classification'!C58</f>
        <v>0</v>
      </c>
      <c r="D60" s="36">
        <f>'Table 1 - Classification'!G58</f>
        <v>0</v>
      </c>
      <c r="E60" s="64">
        <f>'Table 4 - Impacts'!D59</f>
        <v>0</v>
      </c>
      <c r="F60" s="64">
        <f>'Table 4 - Impacts'!H59</f>
        <v>0</v>
      </c>
      <c r="G60" s="64">
        <f>'Table 4 - Impacts'!L59</f>
        <v>0</v>
      </c>
    </row>
    <row r="61" spans="2:7" s="50" customFormat="1" x14ac:dyDescent="0.3">
      <c r="B61" s="116">
        <f>'Table 1 - Classification'!B59</f>
        <v>0</v>
      </c>
      <c r="C61" s="116">
        <f>'Table 1 - Classification'!C59</f>
        <v>0</v>
      </c>
      <c r="D61" s="36">
        <f>'Table 1 - Classification'!G59</f>
        <v>0</v>
      </c>
      <c r="E61" s="64">
        <f>'Table 4 - Impacts'!D60</f>
        <v>0</v>
      </c>
      <c r="F61" s="64">
        <f>'Table 4 - Impacts'!H60</f>
        <v>0</v>
      </c>
      <c r="G61" s="64">
        <f>'Table 4 - Impacts'!L60</f>
        <v>0</v>
      </c>
    </row>
    <row r="62" spans="2:7" s="50" customFormat="1" x14ac:dyDescent="0.3">
      <c r="B62" s="116">
        <f>'Table 1 - Classification'!B60</f>
        <v>0</v>
      </c>
      <c r="C62" s="116">
        <f>'Table 1 - Classification'!C60</f>
        <v>0</v>
      </c>
      <c r="D62" s="36">
        <f>'Table 1 - Classification'!G60</f>
        <v>0</v>
      </c>
      <c r="E62" s="64">
        <f>'Table 4 - Impacts'!D61</f>
        <v>0</v>
      </c>
      <c r="F62" s="64">
        <f>'Table 4 - Impacts'!H61</f>
        <v>0</v>
      </c>
      <c r="G62" s="64">
        <f>'Table 4 - Impacts'!L61</f>
        <v>0</v>
      </c>
    </row>
    <row r="63" spans="2:7" s="50" customFormat="1" x14ac:dyDescent="0.3">
      <c r="B63" s="116">
        <f>'Table 1 - Classification'!B61</f>
        <v>0</v>
      </c>
      <c r="C63" s="116">
        <f>'Table 1 - Classification'!C61</f>
        <v>0</v>
      </c>
      <c r="D63" s="36">
        <f>'Table 1 - Classification'!G61</f>
        <v>0</v>
      </c>
      <c r="E63" s="64">
        <f>'Table 4 - Impacts'!D62</f>
        <v>0</v>
      </c>
      <c r="F63" s="64">
        <f>'Table 4 - Impacts'!H62</f>
        <v>0</v>
      </c>
      <c r="G63" s="64">
        <f>'Table 4 - Impacts'!L62</f>
        <v>0</v>
      </c>
    </row>
    <row r="64" spans="2:7" s="50" customFormat="1" x14ac:dyDescent="0.3">
      <c r="B64" s="116">
        <f>'Table 1 - Classification'!B62</f>
        <v>0</v>
      </c>
      <c r="C64" s="116">
        <f>'Table 1 - Classification'!C62</f>
        <v>0</v>
      </c>
      <c r="D64" s="36">
        <f>'Table 1 - Classification'!G62</f>
        <v>0</v>
      </c>
      <c r="E64" s="64">
        <f>'Table 4 - Impacts'!D63</f>
        <v>0</v>
      </c>
      <c r="F64" s="64">
        <f>'Table 4 - Impacts'!H63</f>
        <v>0</v>
      </c>
      <c r="G64" s="64">
        <f>'Table 4 - Impacts'!L63</f>
        <v>0</v>
      </c>
    </row>
    <row r="65" spans="2:7" s="50" customFormat="1" x14ac:dyDescent="0.3">
      <c r="B65" s="116">
        <f>'Table 1 - Classification'!B63</f>
        <v>0</v>
      </c>
      <c r="C65" s="116">
        <f>'Table 1 - Classification'!C63</f>
        <v>0</v>
      </c>
      <c r="D65" s="36">
        <f>'Table 1 - Classification'!G63</f>
        <v>0</v>
      </c>
      <c r="E65" s="64">
        <f>'Table 4 - Impacts'!D64</f>
        <v>0</v>
      </c>
      <c r="F65" s="64">
        <f>'Table 4 - Impacts'!H64</f>
        <v>0</v>
      </c>
      <c r="G65" s="64">
        <f>'Table 4 - Impacts'!L64</f>
        <v>0</v>
      </c>
    </row>
    <row r="66" spans="2:7" s="50" customFormat="1" x14ac:dyDescent="0.3">
      <c r="B66" s="116">
        <f>'Table 1 - Classification'!B64</f>
        <v>0</v>
      </c>
      <c r="C66" s="116">
        <f>'Table 1 - Classification'!C64</f>
        <v>0</v>
      </c>
      <c r="D66" s="36">
        <f>'Table 1 - Classification'!G64</f>
        <v>0</v>
      </c>
      <c r="E66" s="64">
        <f>'Table 4 - Impacts'!D65</f>
        <v>0</v>
      </c>
      <c r="F66" s="64">
        <f>'Table 4 - Impacts'!H65</f>
        <v>0</v>
      </c>
      <c r="G66" s="64">
        <f>'Table 4 - Impacts'!L65</f>
        <v>0</v>
      </c>
    </row>
    <row r="67" spans="2:7" s="50" customFormat="1" x14ac:dyDescent="0.3">
      <c r="B67" s="116">
        <f>'Table 1 - Classification'!B65</f>
        <v>0</v>
      </c>
      <c r="C67" s="116">
        <f>'Table 1 - Classification'!C65</f>
        <v>0</v>
      </c>
      <c r="D67" s="36">
        <f>'Table 1 - Classification'!G65</f>
        <v>0</v>
      </c>
      <c r="E67" s="64">
        <f>'Table 4 - Impacts'!D66</f>
        <v>0</v>
      </c>
      <c r="F67" s="64">
        <f>'Table 4 - Impacts'!H66</f>
        <v>0</v>
      </c>
      <c r="G67" s="64">
        <f>'Table 4 - Impacts'!L66</f>
        <v>0</v>
      </c>
    </row>
    <row r="68" spans="2:7" s="50" customFormat="1" x14ac:dyDescent="0.3">
      <c r="B68" s="116">
        <f>'Table 1 - Classification'!B66</f>
        <v>0</v>
      </c>
      <c r="C68" s="116">
        <f>'Table 1 - Classification'!C66</f>
        <v>0</v>
      </c>
      <c r="D68" s="36">
        <f>'Table 1 - Classification'!G66</f>
        <v>0</v>
      </c>
      <c r="E68" s="64">
        <f>'Table 4 - Impacts'!D67</f>
        <v>0</v>
      </c>
      <c r="F68" s="64">
        <f>'Table 4 - Impacts'!H67</f>
        <v>0</v>
      </c>
      <c r="G68" s="64">
        <f>'Table 4 - Impacts'!L67</f>
        <v>0</v>
      </c>
    </row>
    <row r="69" spans="2:7" s="50" customFormat="1" x14ac:dyDescent="0.3">
      <c r="B69" s="116">
        <f>'Table 1 - Classification'!B67</f>
        <v>0</v>
      </c>
      <c r="C69" s="116">
        <f>'Table 1 - Classification'!C67</f>
        <v>0</v>
      </c>
      <c r="D69" s="36">
        <f>'Table 1 - Classification'!G67</f>
        <v>0</v>
      </c>
      <c r="E69" s="64">
        <f>'Table 4 - Impacts'!D68</f>
        <v>0</v>
      </c>
      <c r="F69" s="64">
        <f>'Table 4 - Impacts'!H68</f>
        <v>0</v>
      </c>
      <c r="G69" s="64">
        <f>'Table 4 - Impacts'!L68</f>
        <v>0</v>
      </c>
    </row>
    <row r="70" spans="2:7" s="50" customFormat="1" x14ac:dyDescent="0.3">
      <c r="B70" s="116">
        <f>'Table 1 - Classification'!B68</f>
        <v>0</v>
      </c>
      <c r="C70" s="116">
        <f>'Table 1 - Classification'!C68</f>
        <v>0</v>
      </c>
      <c r="D70" s="36">
        <f>'Table 1 - Classification'!G68</f>
        <v>0</v>
      </c>
      <c r="E70" s="64">
        <f>'Table 4 - Impacts'!D69</f>
        <v>0</v>
      </c>
      <c r="F70" s="64">
        <f>'Table 4 - Impacts'!H69</f>
        <v>0</v>
      </c>
      <c r="G70" s="64">
        <f>'Table 4 - Impacts'!L69</f>
        <v>0</v>
      </c>
    </row>
    <row r="71" spans="2:7" s="50" customFormat="1" x14ac:dyDescent="0.3">
      <c r="B71" s="116">
        <f>'Table 1 - Classification'!B69</f>
        <v>0</v>
      </c>
      <c r="C71" s="116">
        <f>'Table 1 - Classification'!C69</f>
        <v>0</v>
      </c>
      <c r="D71" s="36">
        <f>'Table 1 - Classification'!G69</f>
        <v>0</v>
      </c>
      <c r="E71" s="64">
        <f>'Table 4 - Impacts'!D70</f>
        <v>0</v>
      </c>
      <c r="F71" s="64">
        <f>'Table 4 - Impacts'!H70</f>
        <v>0</v>
      </c>
      <c r="G71" s="64">
        <f>'Table 4 - Impacts'!L70</f>
        <v>0</v>
      </c>
    </row>
    <row r="72" spans="2:7" s="50" customFormat="1" x14ac:dyDescent="0.3">
      <c r="B72" s="116">
        <f>'Table 1 - Classification'!B70</f>
        <v>0</v>
      </c>
      <c r="C72" s="116">
        <f>'Table 1 - Classification'!C70</f>
        <v>0</v>
      </c>
      <c r="D72" s="36">
        <f>'Table 1 - Classification'!G70</f>
        <v>0</v>
      </c>
      <c r="E72" s="64">
        <f>'Table 4 - Impacts'!D71</f>
        <v>0</v>
      </c>
      <c r="F72" s="64">
        <f>'Table 4 - Impacts'!H71</f>
        <v>0</v>
      </c>
      <c r="G72" s="64">
        <f>'Table 4 - Impacts'!L71</f>
        <v>0</v>
      </c>
    </row>
    <row r="73" spans="2:7" s="50" customFormat="1" x14ac:dyDescent="0.3">
      <c r="B73" s="116">
        <f>'Table 1 - Classification'!B71</f>
        <v>0</v>
      </c>
      <c r="C73" s="116">
        <f>'Table 1 - Classification'!C71</f>
        <v>0</v>
      </c>
      <c r="D73" s="36">
        <f>'Table 1 - Classification'!G71</f>
        <v>0</v>
      </c>
      <c r="E73" s="64">
        <f>'Table 4 - Impacts'!D72</f>
        <v>0</v>
      </c>
      <c r="F73" s="64">
        <f>'Table 4 - Impacts'!H72</f>
        <v>0</v>
      </c>
      <c r="G73" s="64">
        <f>'Table 4 - Impacts'!L72</f>
        <v>0</v>
      </c>
    </row>
    <row r="74" spans="2:7" s="50" customFormat="1" x14ac:dyDescent="0.3">
      <c r="B74" s="116">
        <f>'Table 1 - Classification'!B72</f>
        <v>0</v>
      </c>
      <c r="C74" s="116">
        <f>'Table 1 - Classification'!C72</f>
        <v>0</v>
      </c>
      <c r="D74" s="36">
        <f>'Table 1 - Classification'!G72</f>
        <v>0</v>
      </c>
      <c r="E74" s="64">
        <f>'Table 4 - Impacts'!D73</f>
        <v>0</v>
      </c>
      <c r="F74" s="64">
        <f>'Table 4 - Impacts'!H73</f>
        <v>0</v>
      </c>
      <c r="G74" s="64">
        <f>'Table 4 - Impacts'!L73</f>
        <v>0</v>
      </c>
    </row>
    <row r="75" spans="2:7" s="50" customFormat="1" x14ac:dyDescent="0.3">
      <c r="B75" s="116">
        <f>'Table 1 - Classification'!B73</f>
        <v>0</v>
      </c>
      <c r="C75" s="116">
        <f>'Table 1 - Classification'!C73</f>
        <v>0</v>
      </c>
      <c r="D75" s="36">
        <f>'Table 1 - Classification'!G73</f>
        <v>0</v>
      </c>
      <c r="E75" s="64">
        <f>'Table 4 - Impacts'!D74</f>
        <v>0</v>
      </c>
      <c r="F75" s="64">
        <f>'Table 4 - Impacts'!H74</f>
        <v>0</v>
      </c>
      <c r="G75" s="64">
        <f>'Table 4 - Impacts'!L74</f>
        <v>0</v>
      </c>
    </row>
    <row r="76" spans="2:7" s="50" customFormat="1" x14ac:dyDescent="0.3">
      <c r="B76" s="116">
        <f>'Table 1 - Classification'!B74</f>
        <v>0</v>
      </c>
      <c r="C76" s="116">
        <f>'Table 1 - Classification'!C74</f>
        <v>0</v>
      </c>
      <c r="D76" s="36">
        <f>'Table 1 - Classification'!G74</f>
        <v>0</v>
      </c>
      <c r="E76" s="64">
        <f>'Table 4 - Impacts'!D75</f>
        <v>0</v>
      </c>
      <c r="F76" s="64">
        <f>'Table 4 - Impacts'!H75</f>
        <v>0</v>
      </c>
      <c r="G76" s="64">
        <f>'Table 4 - Impacts'!L75</f>
        <v>0</v>
      </c>
    </row>
    <row r="77" spans="2:7" s="50" customFormat="1" x14ac:dyDescent="0.3">
      <c r="B77" s="116">
        <f>'Table 1 - Classification'!B75</f>
        <v>0</v>
      </c>
      <c r="C77" s="116">
        <f>'Table 1 - Classification'!C75</f>
        <v>0</v>
      </c>
      <c r="D77" s="36">
        <f>'Table 1 - Classification'!G75</f>
        <v>0</v>
      </c>
      <c r="E77" s="64">
        <f>'Table 4 - Impacts'!D76</f>
        <v>0</v>
      </c>
      <c r="F77" s="64">
        <f>'Table 4 - Impacts'!H76</f>
        <v>0</v>
      </c>
      <c r="G77" s="64">
        <f>'Table 4 - Impacts'!L76</f>
        <v>0</v>
      </c>
    </row>
    <row r="78" spans="2:7" s="50" customFormat="1" x14ac:dyDescent="0.3">
      <c r="B78" s="116">
        <f>'Table 1 - Classification'!B76</f>
        <v>0</v>
      </c>
      <c r="C78" s="116">
        <f>'Table 1 - Classification'!C76</f>
        <v>0</v>
      </c>
      <c r="D78" s="36">
        <f>'Table 1 - Classification'!G76</f>
        <v>0</v>
      </c>
      <c r="E78" s="64">
        <f>'Table 4 - Impacts'!D77</f>
        <v>0</v>
      </c>
      <c r="F78" s="64">
        <f>'Table 4 - Impacts'!H77</f>
        <v>0</v>
      </c>
      <c r="G78" s="64">
        <f>'Table 4 - Impacts'!L77</f>
        <v>0</v>
      </c>
    </row>
    <row r="79" spans="2:7" s="50" customFormat="1" x14ac:dyDescent="0.3">
      <c r="B79" s="116">
        <f>'Table 1 - Classification'!B77</f>
        <v>0</v>
      </c>
      <c r="C79" s="116">
        <f>'Table 1 - Classification'!C77</f>
        <v>0</v>
      </c>
      <c r="D79" s="36">
        <f>'Table 1 - Classification'!G77</f>
        <v>0</v>
      </c>
      <c r="E79" s="64">
        <f>'Table 4 - Impacts'!D78</f>
        <v>0</v>
      </c>
      <c r="F79" s="64">
        <f>'Table 4 - Impacts'!H78</f>
        <v>0</v>
      </c>
      <c r="G79" s="64">
        <f>'Table 4 - Impacts'!L78</f>
        <v>0</v>
      </c>
    </row>
    <row r="80" spans="2:7" s="50" customFormat="1" x14ac:dyDescent="0.3">
      <c r="B80" s="116">
        <f>'Table 1 - Classification'!B78</f>
        <v>0</v>
      </c>
      <c r="C80" s="116">
        <f>'Table 1 - Classification'!C78</f>
        <v>0</v>
      </c>
      <c r="D80" s="36">
        <f>'Table 1 - Classification'!G78</f>
        <v>0</v>
      </c>
      <c r="E80" s="64">
        <f>'Table 4 - Impacts'!D79</f>
        <v>0</v>
      </c>
      <c r="F80" s="64">
        <f>'Table 4 - Impacts'!H79</f>
        <v>0</v>
      </c>
      <c r="G80" s="64">
        <f>'Table 4 - Impacts'!L79</f>
        <v>0</v>
      </c>
    </row>
    <row r="81" spans="2:7" s="50" customFormat="1" x14ac:dyDescent="0.3">
      <c r="B81" s="116">
        <f>'Table 1 - Classification'!B79</f>
        <v>0</v>
      </c>
      <c r="C81" s="116">
        <f>'Table 1 - Classification'!C79</f>
        <v>0</v>
      </c>
      <c r="D81" s="36">
        <f>'Table 1 - Classification'!G79</f>
        <v>0</v>
      </c>
      <c r="E81" s="64">
        <f>'Table 4 - Impacts'!D80</f>
        <v>0</v>
      </c>
      <c r="F81" s="64">
        <f>'Table 4 - Impacts'!H80</f>
        <v>0</v>
      </c>
      <c r="G81" s="64">
        <f>'Table 4 - Impacts'!L80</f>
        <v>0</v>
      </c>
    </row>
    <row r="82" spans="2:7" s="50" customFormat="1" x14ac:dyDescent="0.3">
      <c r="B82" s="116">
        <f>'Table 1 - Classification'!B80</f>
        <v>0</v>
      </c>
      <c r="C82" s="116">
        <f>'Table 1 - Classification'!C80</f>
        <v>0</v>
      </c>
      <c r="D82" s="36">
        <f>'Table 1 - Classification'!G80</f>
        <v>0</v>
      </c>
      <c r="E82" s="64">
        <f>'Table 4 - Impacts'!D81</f>
        <v>0</v>
      </c>
      <c r="F82" s="64">
        <f>'Table 4 - Impacts'!H81</f>
        <v>0</v>
      </c>
      <c r="G82" s="64">
        <f>'Table 4 - Impacts'!L81</f>
        <v>0</v>
      </c>
    </row>
    <row r="83" spans="2:7" s="50" customFormat="1" x14ac:dyDescent="0.3">
      <c r="B83" s="116">
        <f>'Table 1 - Classification'!B81</f>
        <v>0</v>
      </c>
      <c r="C83" s="116">
        <f>'Table 1 - Classification'!C81</f>
        <v>0</v>
      </c>
      <c r="D83" s="36">
        <f>'Table 1 - Classification'!G81</f>
        <v>0</v>
      </c>
      <c r="E83" s="64">
        <f>'Table 4 - Impacts'!D82</f>
        <v>0</v>
      </c>
      <c r="F83" s="64">
        <f>'Table 4 - Impacts'!H82</f>
        <v>0</v>
      </c>
      <c r="G83" s="64">
        <f>'Table 4 - Impacts'!L82</f>
        <v>0</v>
      </c>
    </row>
    <row r="84" spans="2:7" s="50" customFormat="1" x14ac:dyDescent="0.3">
      <c r="B84" s="116">
        <f>'Table 1 - Classification'!B82</f>
        <v>0</v>
      </c>
      <c r="C84" s="116">
        <f>'Table 1 - Classification'!C82</f>
        <v>0</v>
      </c>
      <c r="D84" s="36">
        <f>'Table 1 - Classification'!G82</f>
        <v>0</v>
      </c>
      <c r="E84" s="64">
        <f>'Table 4 - Impacts'!D83</f>
        <v>0</v>
      </c>
      <c r="F84" s="64">
        <f>'Table 4 - Impacts'!H83</f>
        <v>0</v>
      </c>
      <c r="G84" s="64">
        <f>'Table 4 - Impacts'!L83</f>
        <v>0</v>
      </c>
    </row>
    <row r="85" spans="2:7" s="50" customFormat="1" x14ac:dyDescent="0.3">
      <c r="B85" s="116">
        <f>'Table 1 - Classification'!B83</f>
        <v>0</v>
      </c>
      <c r="C85" s="116">
        <f>'Table 1 - Classification'!C83</f>
        <v>0</v>
      </c>
      <c r="D85" s="36">
        <f>'Table 1 - Classification'!G83</f>
        <v>0</v>
      </c>
      <c r="E85" s="64">
        <f>'Table 4 - Impacts'!D84</f>
        <v>0</v>
      </c>
      <c r="F85" s="64">
        <f>'Table 4 - Impacts'!H84</f>
        <v>0</v>
      </c>
      <c r="G85" s="64">
        <f>'Table 4 - Impacts'!L84</f>
        <v>0</v>
      </c>
    </row>
    <row r="86" spans="2:7" s="50" customFormat="1" x14ac:dyDescent="0.3">
      <c r="B86" s="116">
        <f>'Table 1 - Classification'!B84</f>
        <v>0</v>
      </c>
      <c r="C86" s="116">
        <f>'Table 1 - Classification'!C84</f>
        <v>0</v>
      </c>
      <c r="D86" s="36">
        <f>'Table 1 - Classification'!G84</f>
        <v>0</v>
      </c>
      <c r="E86" s="64">
        <f>'Table 4 - Impacts'!D85</f>
        <v>0</v>
      </c>
      <c r="F86" s="64">
        <f>'Table 4 - Impacts'!H85</f>
        <v>0</v>
      </c>
      <c r="G86" s="64">
        <f>'Table 4 - Impacts'!L85</f>
        <v>0</v>
      </c>
    </row>
    <row r="87" spans="2:7" s="50" customFormat="1" x14ac:dyDescent="0.3">
      <c r="B87" s="116">
        <f>'Table 1 - Classification'!B85</f>
        <v>0</v>
      </c>
      <c r="C87" s="116">
        <f>'Table 1 - Classification'!C85</f>
        <v>0</v>
      </c>
      <c r="D87" s="36">
        <f>'Table 1 - Classification'!G85</f>
        <v>0</v>
      </c>
      <c r="E87" s="64">
        <f>'Table 4 - Impacts'!D86</f>
        <v>0</v>
      </c>
      <c r="F87" s="64">
        <f>'Table 4 - Impacts'!H86</f>
        <v>0</v>
      </c>
      <c r="G87" s="64">
        <f>'Table 4 - Impacts'!L86</f>
        <v>0</v>
      </c>
    </row>
    <row r="88" spans="2:7" s="50" customFormat="1" x14ac:dyDescent="0.3">
      <c r="B88" s="116">
        <f>'Table 1 - Classification'!B86</f>
        <v>0</v>
      </c>
      <c r="C88" s="116">
        <f>'Table 1 - Classification'!C86</f>
        <v>0</v>
      </c>
      <c r="D88" s="36">
        <f>'Table 1 - Classification'!G86</f>
        <v>0</v>
      </c>
      <c r="E88" s="64">
        <f>'Table 4 - Impacts'!D87</f>
        <v>0</v>
      </c>
      <c r="F88" s="64">
        <f>'Table 4 - Impacts'!H87</f>
        <v>0</v>
      </c>
      <c r="G88" s="64">
        <f>'Table 4 - Impacts'!L87</f>
        <v>0</v>
      </c>
    </row>
    <row r="89" spans="2:7" s="50" customFormat="1" x14ac:dyDescent="0.3">
      <c r="B89" s="116">
        <f>'Table 1 - Classification'!B87</f>
        <v>0</v>
      </c>
      <c r="C89" s="116">
        <f>'Table 1 - Classification'!C87</f>
        <v>0</v>
      </c>
      <c r="D89" s="36">
        <f>'Table 1 - Classification'!G87</f>
        <v>0</v>
      </c>
      <c r="E89" s="64">
        <f>'Table 4 - Impacts'!D88</f>
        <v>0</v>
      </c>
      <c r="F89" s="64">
        <f>'Table 4 - Impacts'!H88</f>
        <v>0</v>
      </c>
      <c r="G89" s="64">
        <f>'Table 4 - Impacts'!L88</f>
        <v>0</v>
      </c>
    </row>
    <row r="90" spans="2:7" s="50" customFormat="1" x14ac:dyDescent="0.3">
      <c r="B90" s="116">
        <f>'Table 1 - Classification'!B88</f>
        <v>0</v>
      </c>
      <c r="C90" s="116">
        <f>'Table 1 - Classification'!C88</f>
        <v>0</v>
      </c>
      <c r="D90" s="36">
        <f>'Table 1 - Classification'!G88</f>
        <v>0</v>
      </c>
      <c r="E90" s="64">
        <f>'Table 4 - Impacts'!D89</f>
        <v>0</v>
      </c>
      <c r="F90" s="64">
        <f>'Table 4 - Impacts'!H89</f>
        <v>0</v>
      </c>
      <c r="G90" s="64">
        <f>'Table 4 - Impacts'!L89</f>
        <v>0</v>
      </c>
    </row>
    <row r="91" spans="2:7" s="50" customFormat="1" x14ac:dyDescent="0.3">
      <c r="B91" s="116">
        <f>'Table 1 - Classification'!B89</f>
        <v>0</v>
      </c>
      <c r="C91" s="116">
        <f>'Table 1 - Classification'!C89</f>
        <v>0</v>
      </c>
      <c r="D91" s="36">
        <f>'Table 1 - Classification'!G89</f>
        <v>0</v>
      </c>
      <c r="E91" s="64">
        <f>'Table 4 - Impacts'!D90</f>
        <v>0</v>
      </c>
      <c r="F91" s="64">
        <f>'Table 4 - Impacts'!H90</f>
        <v>0</v>
      </c>
      <c r="G91" s="64">
        <f>'Table 4 - Impacts'!L90</f>
        <v>0</v>
      </c>
    </row>
    <row r="92" spans="2:7" s="50" customFormat="1" x14ac:dyDescent="0.3">
      <c r="B92" s="116">
        <f>'Table 1 - Classification'!B90</f>
        <v>0</v>
      </c>
      <c r="C92" s="116">
        <f>'Table 1 - Classification'!C90</f>
        <v>0</v>
      </c>
      <c r="D92" s="36">
        <f>'Table 1 - Classification'!G90</f>
        <v>0</v>
      </c>
      <c r="E92" s="64">
        <f>'Table 4 - Impacts'!D91</f>
        <v>0</v>
      </c>
      <c r="F92" s="64">
        <f>'Table 4 - Impacts'!H91</f>
        <v>0</v>
      </c>
      <c r="G92" s="64">
        <f>'Table 4 - Impacts'!L91</f>
        <v>0</v>
      </c>
    </row>
    <row r="93" spans="2:7" s="50" customFormat="1" x14ac:dyDescent="0.3">
      <c r="B93" s="116">
        <f>'Table 1 - Classification'!B91</f>
        <v>0</v>
      </c>
      <c r="C93" s="116">
        <f>'Table 1 - Classification'!C91</f>
        <v>0</v>
      </c>
      <c r="D93" s="36">
        <f>'Table 1 - Classification'!G91</f>
        <v>0</v>
      </c>
      <c r="E93" s="64">
        <f>'Table 4 - Impacts'!D92</f>
        <v>0</v>
      </c>
      <c r="F93" s="64">
        <f>'Table 4 - Impacts'!H92</f>
        <v>0</v>
      </c>
      <c r="G93" s="64">
        <f>'Table 4 - Impacts'!L92</f>
        <v>0</v>
      </c>
    </row>
    <row r="94" spans="2:7" s="50" customFormat="1" x14ac:dyDescent="0.3">
      <c r="B94" s="116">
        <f>'Table 1 - Classification'!B92</f>
        <v>0</v>
      </c>
      <c r="C94" s="116">
        <f>'Table 1 - Classification'!C92</f>
        <v>0</v>
      </c>
      <c r="D94" s="36">
        <f>'Table 1 - Classification'!G92</f>
        <v>0</v>
      </c>
      <c r="E94" s="64">
        <f>'Table 4 - Impacts'!D93</f>
        <v>0</v>
      </c>
      <c r="F94" s="64">
        <f>'Table 4 - Impacts'!H93</f>
        <v>0</v>
      </c>
      <c r="G94" s="64">
        <f>'Table 4 - Impacts'!L93</f>
        <v>0</v>
      </c>
    </row>
    <row r="95" spans="2:7" s="50" customFormat="1" x14ac:dyDescent="0.3">
      <c r="B95" s="116">
        <f>'Table 1 - Classification'!B93</f>
        <v>0</v>
      </c>
      <c r="C95" s="116">
        <f>'Table 1 - Classification'!C93</f>
        <v>0</v>
      </c>
      <c r="D95" s="36">
        <f>'Table 1 - Classification'!G93</f>
        <v>0</v>
      </c>
      <c r="E95" s="64">
        <f>'Table 4 - Impacts'!D94</f>
        <v>0</v>
      </c>
      <c r="F95" s="64">
        <f>'Table 4 - Impacts'!H94</f>
        <v>0</v>
      </c>
      <c r="G95" s="64">
        <f>'Table 4 - Impacts'!L94</f>
        <v>0</v>
      </c>
    </row>
    <row r="96" spans="2:7" s="50" customFormat="1" x14ac:dyDescent="0.3">
      <c r="B96" s="116">
        <f>'Table 1 - Classification'!B94</f>
        <v>0</v>
      </c>
      <c r="C96" s="116">
        <f>'Table 1 - Classification'!C94</f>
        <v>0</v>
      </c>
      <c r="D96" s="36">
        <f>'Table 1 - Classification'!G94</f>
        <v>0</v>
      </c>
      <c r="E96" s="64">
        <f>'Table 4 - Impacts'!D95</f>
        <v>0</v>
      </c>
      <c r="F96" s="64">
        <f>'Table 4 - Impacts'!H95</f>
        <v>0</v>
      </c>
      <c r="G96" s="64">
        <f>'Table 4 - Impacts'!L95</f>
        <v>0</v>
      </c>
    </row>
    <row r="97" spans="2:7" s="50" customFormat="1" x14ac:dyDescent="0.3">
      <c r="B97" s="116">
        <f>'Table 1 - Classification'!B95</f>
        <v>0</v>
      </c>
      <c r="C97" s="116">
        <f>'Table 1 - Classification'!C95</f>
        <v>0</v>
      </c>
      <c r="D97" s="36">
        <f>'Table 1 - Classification'!G95</f>
        <v>0</v>
      </c>
      <c r="E97" s="64">
        <f>'Table 4 - Impacts'!D96</f>
        <v>0</v>
      </c>
      <c r="F97" s="64">
        <f>'Table 4 - Impacts'!H96</f>
        <v>0</v>
      </c>
      <c r="G97" s="64">
        <f>'Table 4 - Impacts'!L96</f>
        <v>0</v>
      </c>
    </row>
    <row r="98" spans="2:7" s="50" customFormat="1" x14ac:dyDescent="0.3">
      <c r="B98" s="116">
        <f>'Table 1 - Classification'!B96</f>
        <v>0</v>
      </c>
      <c r="C98" s="116">
        <f>'Table 1 - Classification'!C96</f>
        <v>0</v>
      </c>
      <c r="D98" s="36">
        <f>'Table 1 - Classification'!G96</f>
        <v>0</v>
      </c>
      <c r="E98" s="64">
        <f>'Table 4 - Impacts'!D97</f>
        <v>0</v>
      </c>
      <c r="F98" s="64">
        <f>'Table 4 - Impacts'!H97</f>
        <v>0</v>
      </c>
      <c r="G98" s="64">
        <f>'Table 4 - Impacts'!L97</f>
        <v>0</v>
      </c>
    </row>
    <row r="99" spans="2:7" s="50" customFormat="1" x14ac:dyDescent="0.3">
      <c r="B99" s="116">
        <f>'Table 1 - Classification'!B97</f>
        <v>0</v>
      </c>
      <c r="C99" s="116">
        <f>'Table 1 - Classification'!C97</f>
        <v>0</v>
      </c>
      <c r="D99" s="36">
        <f>'Table 1 - Classification'!G97</f>
        <v>0</v>
      </c>
      <c r="E99" s="64">
        <f>'Table 4 - Impacts'!D98</f>
        <v>0</v>
      </c>
      <c r="F99" s="64">
        <f>'Table 4 - Impacts'!H98</f>
        <v>0</v>
      </c>
      <c r="G99" s="64">
        <f>'Table 4 - Impacts'!L98</f>
        <v>0</v>
      </c>
    </row>
    <row r="100" spans="2:7" s="50" customFormat="1" x14ac:dyDescent="0.3">
      <c r="B100" s="116">
        <f>'Table 1 - Classification'!B98</f>
        <v>0</v>
      </c>
      <c r="C100" s="116">
        <f>'Table 1 - Classification'!C98</f>
        <v>0</v>
      </c>
      <c r="D100" s="36">
        <f>'Table 1 - Classification'!G98</f>
        <v>0</v>
      </c>
      <c r="E100" s="64">
        <f>'Table 4 - Impacts'!D99</f>
        <v>0</v>
      </c>
      <c r="F100" s="64">
        <f>'Table 4 - Impacts'!H99</f>
        <v>0</v>
      </c>
      <c r="G100" s="64">
        <f>'Table 4 - Impacts'!L99</f>
        <v>0</v>
      </c>
    </row>
    <row r="101" spans="2:7" s="50" customFormat="1" x14ac:dyDescent="0.3">
      <c r="B101" s="116">
        <f>'Table 1 - Classification'!B99</f>
        <v>0</v>
      </c>
      <c r="C101" s="116">
        <f>'Table 1 - Classification'!C99</f>
        <v>0</v>
      </c>
      <c r="D101" s="36">
        <f>'Table 1 - Classification'!G99</f>
        <v>0</v>
      </c>
      <c r="E101" s="64">
        <f>'Table 4 - Impacts'!D100</f>
        <v>0</v>
      </c>
      <c r="F101" s="64">
        <f>'Table 4 - Impacts'!H100</f>
        <v>0</v>
      </c>
      <c r="G101" s="64">
        <f>'Table 4 - Impacts'!L100</f>
        <v>0</v>
      </c>
    </row>
    <row r="102" spans="2:7" s="50" customFormat="1" x14ac:dyDescent="0.3">
      <c r="B102" s="116">
        <f>'Table 1 - Classification'!B100</f>
        <v>0</v>
      </c>
      <c r="C102" s="116">
        <f>'Table 1 - Classification'!C100</f>
        <v>0</v>
      </c>
      <c r="D102" s="36">
        <f>'Table 1 - Classification'!G100</f>
        <v>0</v>
      </c>
      <c r="E102" s="64">
        <f>'Table 4 - Impacts'!D101</f>
        <v>0</v>
      </c>
      <c r="F102" s="64">
        <f>'Table 4 - Impacts'!H101</f>
        <v>0</v>
      </c>
      <c r="G102" s="64">
        <f>'Table 4 - Impacts'!L101</f>
        <v>0</v>
      </c>
    </row>
    <row r="103" spans="2:7" s="50" customFormat="1" x14ac:dyDescent="0.3">
      <c r="B103" s="116">
        <f>'Table 1 - Classification'!B101</f>
        <v>0</v>
      </c>
      <c r="C103" s="116">
        <f>'Table 1 - Classification'!C101</f>
        <v>0</v>
      </c>
      <c r="D103" s="36">
        <f>'Table 1 - Classification'!G101</f>
        <v>0</v>
      </c>
      <c r="E103" s="64">
        <f>'Table 4 - Impacts'!D102</f>
        <v>0</v>
      </c>
      <c r="F103" s="64">
        <f>'Table 4 - Impacts'!H102</f>
        <v>0</v>
      </c>
      <c r="G103" s="64">
        <f>'Table 4 - Impacts'!L102</f>
        <v>0</v>
      </c>
    </row>
    <row r="104" spans="2:7" s="50" customFormat="1" x14ac:dyDescent="0.3">
      <c r="B104" s="116">
        <f>'Table 1 - Classification'!B102</f>
        <v>0</v>
      </c>
      <c r="C104" s="116">
        <f>'Table 1 - Classification'!C102</f>
        <v>0</v>
      </c>
      <c r="D104" s="36">
        <f>'Table 1 - Classification'!G102</f>
        <v>0</v>
      </c>
      <c r="E104" s="64">
        <f>'Table 4 - Impacts'!D103</f>
        <v>0</v>
      </c>
      <c r="F104" s="64">
        <f>'Table 4 - Impacts'!H103</f>
        <v>0</v>
      </c>
      <c r="G104" s="64">
        <f>'Table 4 - Impacts'!L103</f>
        <v>0</v>
      </c>
    </row>
    <row r="105" spans="2:7" s="50" customFormat="1" x14ac:dyDescent="0.3">
      <c r="B105" s="116">
        <f>'Table 1 - Classification'!B103</f>
        <v>0</v>
      </c>
      <c r="C105" s="116">
        <f>'Table 1 - Classification'!C103</f>
        <v>0</v>
      </c>
      <c r="D105" s="36">
        <f>'Table 1 - Classification'!G103</f>
        <v>0</v>
      </c>
      <c r="E105" s="64">
        <f>'Table 4 - Impacts'!D104</f>
        <v>0</v>
      </c>
      <c r="F105" s="64">
        <f>'Table 4 - Impacts'!H104</f>
        <v>0</v>
      </c>
      <c r="G105" s="64">
        <f>'Table 4 - Impacts'!L104</f>
        <v>0</v>
      </c>
    </row>
    <row r="106" spans="2:7" s="50" customFormat="1" x14ac:dyDescent="0.3">
      <c r="B106" s="116">
        <f>'Table 1 - Classification'!B104</f>
        <v>0</v>
      </c>
      <c r="C106" s="116">
        <f>'Table 1 - Classification'!C104</f>
        <v>0</v>
      </c>
      <c r="D106" s="36">
        <f>'Table 1 - Classification'!G104</f>
        <v>0</v>
      </c>
      <c r="E106" s="64">
        <f>'Table 4 - Impacts'!D105</f>
        <v>0</v>
      </c>
      <c r="F106" s="64">
        <f>'Table 4 - Impacts'!H105</f>
        <v>0</v>
      </c>
      <c r="G106" s="64">
        <f>'Table 4 - Impacts'!L105</f>
        <v>0</v>
      </c>
    </row>
    <row r="107" spans="2:7" s="50" customFormat="1" x14ac:dyDescent="0.3">
      <c r="B107" s="116">
        <f>'Table 1 - Classification'!B105</f>
        <v>0</v>
      </c>
      <c r="C107" s="116">
        <f>'Table 1 - Classification'!C105</f>
        <v>0</v>
      </c>
      <c r="D107" s="36">
        <f>'Table 1 - Classification'!G105</f>
        <v>0</v>
      </c>
      <c r="E107" s="64">
        <f>'Table 4 - Impacts'!D106</f>
        <v>0</v>
      </c>
      <c r="F107" s="64">
        <f>'Table 4 - Impacts'!H106</f>
        <v>0</v>
      </c>
      <c r="G107" s="64">
        <f>'Table 4 - Impacts'!L106</f>
        <v>0</v>
      </c>
    </row>
    <row r="108" spans="2:7" s="50" customFormat="1" x14ac:dyDescent="0.3">
      <c r="B108" s="116">
        <f>'Table 1 - Classification'!B106</f>
        <v>0</v>
      </c>
      <c r="C108" s="116">
        <f>'Table 1 - Classification'!C106</f>
        <v>0</v>
      </c>
      <c r="D108" s="36">
        <f>'Table 1 - Classification'!G106</f>
        <v>0</v>
      </c>
      <c r="E108" s="64">
        <f>'Table 4 - Impacts'!D107</f>
        <v>0</v>
      </c>
      <c r="F108" s="64">
        <f>'Table 4 - Impacts'!H107</f>
        <v>0</v>
      </c>
      <c r="G108" s="64">
        <f>'Table 4 - Impacts'!L107</f>
        <v>0</v>
      </c>
    </row>
    <row r="109" spans="2:7" s="50" customFormat="1" x14ac:dyDescent="0.3">
      <c r="B109" s="116">
        <f>'Table 1 - Classification'!B107</f>
        <v>0</v>
      </c>
      <c r="C109" s="116">
        <f>'Table 1 - Classification'!C107</f>
        <v>0</v>
      </c>
      <c r="D109" s="36">
        <f>'Table 1 - Classification'!G107</f>
        <v>0</v>
      </c>
      <c r="E109" s="64">
        <f>'Table 4 - Impacts'!D108</f>
        <v>0</v>
      </c>
      <c r="F109" s="64">
        <f>'Table 4 - Impacts'!H108</f>
        <v>0</v>
      </c>
      <c r="G109" s="64">
        <f>'Table 4 - Impacts'!L108</f>
        <v>0</v>
      </c>
    </row>
    <row r="110" spans="2:7" s="50" customFormat="1" x14ac:dyDescent="0.3">
      <c r="B110" s="116">
        <f>'Table 1 - Classification'!B108</f>
        <v>0</v>
      </c>
      <c r="C110" s="116">
        <f>'Table 1 - Classification'!C108</f>
        <v>0</v>
      </c>
      <c r="D110" s="36">
        <f>'Table 1 - Classification'!G108</f>
        <v>0</v>
      </c>
      <c r="E110" s="64">
        <f>'Table 4 - Impacts'!D109</f>
        <v>0</v>
      </c>
      <c r="F110" s="64">
        <f>'Table 4 - Impacts'!H109</f>
        <v>0</v>
      </c>
      <c r="G110" s="64">
        <f>'Table 4 - Impacts'!L109</f>
        <v>0</v>
      </c>
    </row>
    <row r="111" spans="2:7" s="50" customFormat="1" x14ac:dyDescent="0.3">
      <c r="B111" s="116">
        <f>'Table 1 - Classification'!B109</f>
        <v>0</v>
      </c>
      <c r="C111" s="116">
        <f>'Table 1 - Classification'!C109</f>
        <v>0</v>
      </c>
      <c r="D111" s="36">
        <f>'Table 1 - Classification'!G109</f>
        <v>0</v>
      </c>
      <c r="E111" s="64">
        <f>'Table 4 - Impacts'!D110</f>
        <v>0</v>
      </c>
      <c r="F111" s="64">
        <f>'Table 4 - Impacts'!H110</f>
        <v>0</v>
      </c>
      <c r="G111" s="64">
        <f>'Table 4 - Impacts'!L110</f>
        <v>0</v>
      </c>
    </row>
    <row r="112" spans="2:7" s="50" customFormat="1" x14ac:dyDescent="0.3">
      <c r="B112" s="116">
        <f>'Table 1 - Classification'!B110</f>
        <v>0</v>
      </c>
      <c r="C112" s="116">
        <f>'Table 1 - Classification'!C110</f>
        <v>0</v>
      </c>
      <c r="D112" s="36">
        <f>'Table 1 - Classification'!G110</f>
        <v>0</v>
      </c>
      <c r="E112" s="64">
        <f>'Table 4 - Impacts'!D111</f>
        <v>0</v>
      </c>
      <c r="F112" s="64">
        <f>'Table 4 - Impacts'!H111</f>
        <v>0</v>
      </c>
      <c r="G112" s="64">
        <f>'Table 4 - Impacts'!L111</f>
        <v>0</v>
      </c>
    </row>
    <row r="113" spans="2:7" s="50" customFormat="1" x14ac:dyDescent="0.3">
      <c r="B113" s="116">
        <f>'Table 1 - Classification'!B111</f>
        <v>0</v>
      </c>
      <c r="C113" s="116">
        <f>'Table 1 - Classification'!C111</f>
        <v>0</v>
      </c>
      <c r="D113" s="36">
        <f>'Table 1 - Classification'!G111</f>
        <v>0</v>
      </c>
      <c r="E113" s="64">
        <f>'Table 4 - Impacts'!D112</f>
        <v>0</v>
      </c>
      <c r="F113" s="64">
        <f>'Table 4 - Impacts'!H112</f>
        <v>0</v>
      </c>
      <c r="G113" s="64">
        <f>'Table 4 - Impacts'!L112</f>
        <v>0</v>
      </c>
    </row>
    <row r="114" spans="2:7" s="50" customFormat="1" x14ac:dyDescent="0.3">
      <c r="B114" s="116">
        <f>'Table 1 - Classification'!B112</f>
        <v>0</v>
      </c>
      <c r="C114" s="116">
        <f>'Table 1 - Classification'!C112</f>
        <v>0</v>
      </c>
      <c r="D114" s="36">
        <f>'Table 1 - Classification'!G112</f>
        <v>0</v>
      </c>
      <c r="E114" s="64">
        <f>'Table 4 - Impacts'!D113</f>
        <v>0</v>
      </c>
      <c r="F114" s="64">
        <f>'Table 4 - Impacts'!H113</f>
        <v>0</v>
      </c>
      <c r="G114" s="64">
        <f>'Table 4 - Impacts'!L113</f>
        <v>0</v>
      </c>
    </row>
    <row r="115" spans="2:7" s="50" customFormat="1" x14ac:dyDescent="0.3">
      <c r="B115" s="116">
        <f>'Table 1 - Classification'!B113</f>
        <v>0</v>
      </c>
      <c r="C115" s="116">
        <f>'Table 1 - Classification'!C113</f>
        <v>0</v>
      </c>
      <c r="D115" s="36">
        <f>'Table 1 - Classification'!G113</f>
        <v>0</v>
      </c>
      <c r="E115" s="64">
        <f>'Table 4 - Impacts'!D114</f>
        <v>0</v>
      </c>
      <c r="F115" s="64">
        <f>'Table 4 - Impacts'!H114</f>
        <v>0</v>
      </c>
      <c r="G115" s="64">
        <f>'Table 4 - Impacts'!L114</f>
        <v>0</v>
      </c>
    </row>
    <row r="116" spans="2:7" s="50" customFormat="1" x14ac:dyDescent="0.3">
      <c r="B116" s="116">
        <f>'Table 1 - Classification'!B114</f>
        <v>0</v>
      </c>
      <c r="C116" s="116">
        <f>'Table 1 - Classification'!C114</f>
        <v>0</v>
      </c>
      <c r="D116" s="36">
        <f>'Table 1 - Classification'!G114</f>
        <v>0</v>
      </c>
      <c r="E116" s="64">
        <f>'Table 4 - Impacts'!D115</f>
        <v>0</v>
      </c>
      <c r="F116" s="64">
        <f>'Table 4 - Impacts'!H115</f>
        <v>0</v>
      </c>
      <c r="G116" s="64">
        <f>'Table 4 - Impacts'!L115</f>
        <v>0</v>
      </c>
    </row>
    <row r="117" spans="2:7" s="50" customFormat="1" x14ac:dyDescent="0.3">
      <c r="B117" s="116">
        <f>'Table 1 - Classification'!B115</f>
        <v>0</v>
      </c>
      <c r="C117" s="116">
        <f>'Table 1 - Classification'!C115</f>
        <v>0</v>
      </c>
      <c r="D117" s="36">
        <f>'Table 1 - Classification'!G115</f>
        <v>0</v>
      </c>
      <c r="E117" s="64">
        <f>'Table 4 - Impacts'!D116</f>
        <v>0</v>
      </c>
      <c r="F117" s="64">
        <f>'Table 4 - Impacts'!H116</f>
        <v>0</v>
      </c>
      <c r="G117" s="64">
        <f>'Table 4 - Impacts'!L116</f>
        <v>0</v>
      </c>
    </row>
    <row r="118" spans="2:7" s="50" customFormat="1" x14ac:dyDescent="0.3">
      <c r="B118" s="116">
        <f>'Table 1 - Classification'!B116</f>
        <v>0</v>
      </c>
      <c r="C118" s="116">
        <f>'Table 1 - Classification'!C116</f>
        <v>0</v>
      </c>
      <c r="D118" s="36">
        <f>'Table 1 - Classification'!G116</f>
        <v>0</v>
      </c>
      <c r="E118" s="64">
        <f>'Table 4 - Impacts'!D117</f>
        <v>0</v>
      </c>
      <c r="F118" s="64">
        <f>'Table 4 - Impacts'!H117</f>
        <v>0</v>
      </c>
      <c r="G118" s="64">
        <f>'Table 4 - Impacts'!L117</f>
        <v>0</v>
      </c>
    </row>
    <row r="119" spans="2:7" s="50" customFormat="1" x14ac:dyDescent="0.3">
      <c r="B119" s="116">
        <f>'Table 1 - Classification'!B117</f>
        <v>0</v>
      </c>
      <c r="C119" s="116">
        <f>'Table 1 - Classification'!C117</f>
        <v>0</v>
      </c>
      <c r="D119" s="36">
        <f>'Table 1 - Classification'!G117</f>
        <v>0</v>
      </c>
      <c r="E119" s="64">
        <f>'Table 4 - Impacts'!D118</f>
        <v>0</v>
      </c>
      <c r="F119" s="64">
        <f>'Table 4 - Impacts'!H118</f>
        <v>0</v>
      </c>
      <c r="G119" s="64">
        <f>'Table 4 - Impacts'!L118</f>
        <v>0</v>
      </c>
    </row>
    <row r="120" spans="2:7" s="50" customFormat="1" x14ac:dyDescent="0.3">
      <c r="B120" s="116">
        <f>'Table 1 - Classification'!B118</f>
        <v>0</v>
      </c>
      <c r="C120" s="116">
        <f>'Table 1 - Classification'!C118</f>
        <v>0</v>
      </c>
      <c r="D120" s="36">
        <f>'Table 1 - Classification'!G118</f>
        <v>0</v>
      </c>
      <c r="E120" s="64">
        <f>'Table 4 - Impacts'!D119</f>
        <v>0</v>
      </c>
      <c r="F120" s="64">
        <f>'Table 4 - Impacts'!H119</f>
        <v>0</v>
      </c>
      <c r="G120" s="64">
        <f>'Table 4 - Impacts'!L119</f>
        <v>0</v>
      </c>
    </row>
    <row r="121" spans="2:7" s="50" customFormat="1" x14ac:dyDescent="0.3">
      <c r="B121" s="116">
        <f>'Table 1 - Classification'!B119</f>
        <v>0</v>
      </c>
      <c r="C121" s="116">
        <f>'Table 1 - Classification'!C119</f>
        <v>0</v>
      </c>
      <c r="D121" s="36">
        <f>'Table 1 - Classification'!G119</f>
        <v>0</v>
      </c>
      <c r="E121" s="64">
        <f>'Table 4 - Impacts'!D120</f>
        <v>0</v>
      </c>
      <c r="F121" s="64">
        <f>'Table 4 - Impacts'!H120</f>
        <v>0</v>
      </c>
      <c r="G121" s="64">
        <f>'Table 4 - Impacts'!L120</f>
        <v>0</v>
      </c>
    </row>
    <row r="122" spans="2:7" s="50" customFormat="1" x14ac:dyDescent="0.3">
      <c r="B122" s="116">
        <f>'Table 1 - Classification'!B120</f>
        <v>0</v>
      </c>
      <c r="C122" s="116">
        <f>'Table 1 - Classification'!C120</f>
        <v>0</v>
      </c>
      <c r="D122" s="36">
        <f>'Table 1 - Classification'!G120</f>
        <v>0</v>
      </c>
      <c r="E122" s="64">
        <f>'Table 4 - Impacts'!D121</f>
        <v>0</v>
      </c>
      <c r="F122" s="64">
        <f>'Table 4 - Impacts'!H121</f>
        <v>0</v>
      </c>
      <c r="G122" s="64">
        <f>'Table 4 - Impacts'!L121</f>
        <v>0</v>
      </c>
    </row>
    <row r="123" spans="2:7" s="50" customFormat="1" x14ac:dyDescent="0.3">
      <c r="B123" s="116">
        <f>'Table 1 - Classification'!B121</f>
        <v>0</v>
      </c>
      <c r="C123" s="116">
        <f>'Table 1 - Classification'!C121</f>
        <v>0</v>
      </c>
      <c r="D123" s="36">
        <f>'Table 1 - Classification'!G121</f>
        <v>0</v>
      </c>
      <c r="E123" s="64">
        <f>'Table 4 - Impacts'!D122</f>
        <v>0</v>
      </c>
      <c r="F123" s="64">
        <f>'Table 4 - Impacts'!H122</f>
        <v>0</v>
      </c>
      <c r="G123" s="64">
        <f>'Table 4 - Impacts'!L122</f>
        <v>0</v>
      </c>
    </row>
    <row r="124" spans="2:7" s="50" customFormat="1" x14ac:dyDescent="0.3">
      <c r="B124" s="116">
        <f>'Table 1 - Classification'!B122</f>
        <v>0</v>
      </c>
      <c r="C124" s="116">
        <f>'Table 1 - Classification'!C122</f>
        <v>0</v>
      </c>
      <c r="D124" s="36">
        <f>'Table 1 - Classification'!G122</f>
        <v>0</v>
      </c>
      <c r="E124" s="64">
        <f>'Table 4 - Impacts'!D123</f>
        <v>0</v>
      </c>
      <c r="F124" s="64">
        <f>'Table 4 - Impacts'!H123</f>
        <v>0</v>
      </c>
      <c r="G124" s="64">
        <f>'Table 4 - Impacts'!L123</f>
        <v>0</v>
      </c>
    </row>
    <row r="125" spans="2:7" s="50" customFormat="1" x14ac:dyDescent="0.3">
      <c r="B125" s="116">
        <f>'Table 1 - Classification'!B123</f>
        <v>0</v>
      </c>
      <c r="C125" s="116">
        <f>'Table 1 - Classification'!C123</f>
        <v>0</v>
      </c>
      <c r="D125" s="36">
        <f>'Table 1 - Classification'!G123</f>
        <v>0</v>
      </c>
      <c r="E125" s="64">
        <f>'Table 4 - Impacts'!D124</f>
        <v>0</v>
      </c>
      <c r="F125" s="64">
        <f>'Table 4 - Impacts'!H124</f>
        <v>0</v>
      </c>
      <c r="G125" s="64">
        <f>'Table 4 - Impacts'!L124</f>
        <v>0</v>
      </c>
    </row>
    <row r="126" spans="2:7" s="50" customFormat="1" x14ac:dyDescent="0.3">
      <c r="B126" s="116">
        <f>'Table 1 - Classification'!B124</f>
        <v>0</v>
      </c>
      <c r="C126" s="116">
        <f>'Table 1 - Classification'!C124</f>
        <v>0</v>
      </c>
      <c r="D126" s="36">
        <f>'Table 1 - Classification'!G124</f>
        <v>0</v>
      </c>
      <c r="E126" s="64">
        <f>'Table 4 - Impacts'!D125</f>
        <v>0</v>
      </c>
      <c r="F126" s="64">
        <f>'Table 4 - Impacts'!H125</f>
        <v>0</v>
      </c>
      <c r="G126" s="64">
        <f>'Table 4 - Impacts'!L125</f>
        <v>0</v>
      </c>
    </row>
    <row r="127" spans="2:7" s="50" customFormat="1" x14ac:dyDescent="0.3">
      <c r="B127" s="116">
        <f>'Table 1 - Classification'!B125</f>
        <v>0</v>
      </c>
      <c r="C127" s="116">
        <f>'Table 1 - Classification'!C125</f>
        <v>0</v>
      </c>
      <c r="D127" s="36">
        <f>'Table 1 - Classification'!G125</f>
        <v>0</v>
      </c>
      <c r="E127" s="64">
        <f>'Table 4 - Impacts'!D126</f>
        <v>0</v>
      </c>
      <c r="F127" s="64">
        <f>'Table 4 - Impacts'!H126</f>
        <v>0</v>
      </c>
      <c r="G127" s="64">
        <f>'Table 4 - Impacts'!L126</f>
        <v>0</v>
      </c>
    </row>
    <row r="128" spans="2:7" s="50" customFormat="1" x14ac:dyDescent="0.3">
      <c r="B128" s="116">
        <f>'Table 1 - Classification'!B126</f>
        <v>0</v>
      </c>
      <c r="C128" s="116">
        <f>'Table 1 - Classification'!C126</f>
        <v>0</v>
      </c>
      <c r="D128" s="36">
        <f>'Table 1 - Classification'!G126</f>
        <v>0</v>
      </c>
      <c r="E128" s="64">
        <f>'Table 4 - Impacts'!D127</f>
        <v>0</v>
      </c>
      <c r="F128" s="64">
        <f>'Table 4 - Impacts'!H127</f>
        <v>0</v>
      </c>
      <c r="G128" s="64">
        <f>'Table 4 - Impacts'!L127</f>
        <v>0</v>
      </c>
    </row>
    <row r="129" spans="2:7" s="50" customFormat="1" x14ac:dyDescent="0.3">
      <c r="B129" s="116">
        <f>'Table 1 - Classification'!B127</f>
        <v>0</v>
      </c>
      <c r="C129" s="116">
        <f>'Table 1 - Classification'!C127</f>
        <v>0</v>
      </c>
      <c r="D129" s="36">
        <f>'Table 1 - Classification'!G127</f>
        <v>0</v>
      </c>
      <c r="E129" s="64">
        <f>'Table 4 - Impacts'!D128</f>
        <v>0</v>
      </c>
      <c r="F129" s="64">
        <f>'Table 4 - Impacts'!H128</f>
        <v>0</v>
      </c>
      <c r="G129" s="64">
        <f>'Table 4 - Impacts'!L128</f>
        <v>0</v>
      </c>
    </row>
    <row r="130" spans="2:7" s="50" customFormat="1" x14ac:dyDescent="0.3">
      <c r="B130" s="116">
        <f>'Table 1 - Classification'!B128</f>
        <v>0</v>
      </c>
      <c r="C130" s="116">
        <f>'Table 1 - Classification'!C128</f>
        <v>0</v>
      </c>
      <c r="D130" s="36">
        <f>'Table 1 - Classification'!G128</f>
        <v>0</v>
      </c>
      <c r="E130" s="64">
        <f>'Table 4 - Impacts'!D129</f>
        <v>0</v>
      </c>
      <c r="F130" s="64">
        <f>'Table 4 - Impacts'!H129</f>
        <v>0</v>
      </c>
      <c r="G130" s="64">
        <f>'Table 4 - Impacts'!L129</f>
        <v>0</v>
      </c>
    </row>
    <row r="131" spans="2:7" s="50" customFormat="1" x14ac:dyDescent="0.3">
      <c r="B131" s="116">
        <f>'Table 1 - Classification'!B129</f>
        <v>0</v>
      </c>
      <c r="C131" s="116">
        <f>'Table 1 - Classification'!C129</f>
        <v>0</v>
      </c>
      <c r="D131" s="36">
        <f>'Table 1 - Classification'!G129</f>
        <v>0</v>
      </c>
      <c r="E131" s="64">
        <f>'Table 4 - Impacts'!D130</f>
        <v>0</v>
      </c>
      <c r="F131" s="64">
        <f>'Table 4 - Impacts'!H130</f>
        <v>0</v>
      </c>
      <c r="G131" s="64">
        <f>'Table 4 - Impacts'!L130</f>
        <v>0</v>
      </c>
    </row>
    <row r="132" spans="2:7" s="50" customFormat="1" x14ac:dyDescent="0.3">
      <c r="B132" s="116">
        <f>'Table 1 - Classification'!B130</f>
        <v>0</v>
      </c>
      <c r="C132" s="116">
        <f>'Table 1 - Classification'!C130</f>
        <v>0</v>
      </c>
      <c r="D132" s="36">
        <f>'Table 1 - Classification'!G130</f>
        <v>0</v>
      </c>
      <c r="E132" s="64">
        <f>'Table 4 - Impacts'!D131</f>
        <v>0</v>
      </c>
      <c r="F132" s="64">
        <f>'Table 4 - Impacts'!H131</f>
        <v>0</v>
      </c>
      <c r="G132" s="64">
        <f>'Table 4 - Impacts'!L131</f>
        <v>0</v>
      </c>
    </row>
    <row r="133" spans="2:7" s="50" customFormat="1" x14ac:dyDescent="0.3">
      <c r="B133" s="116">
        <f>'Table 1 - Classification'!B131</f>
        <v>0</v>
      </c>
      <c r="C133" s="116">
        <f>'Table 1 - Classification'!C131</f>
        <v>0</v>
      </c>
      <c r="D133" s="36">
        <f>'Table 1 - Classification'!G131</f>
        <v>0</v>
      </c>
      <c r="E133" s="64">
        <f>'Table 4 - Impacts'!D132</f>
        <v>0</v>
      </c>
      <c r="F133" s="64">
        <f>'Table 4 - Impacts'!H132</f>
        <v>0</v>
      </c>
      <c r="G133" s="64">
        <f>'Table 4 - Impacts'!L132</f>
        <v>0</v>
      </c>
    </row>
    <row r="134" spans="2:7" s="50" customFormat="1" x14ac:dyDescent="0.3">
      <c r="B134" s="116">
        <f>'Table 1 - Classification'!B132</f>
        <v>0</v>
      </c>
      <c r="C134" s="116">
        <f>'Table 1 - Classification'!C132</f>
        <v>0</v>
      </c>
      <c r="D134" s="36">
        <f>'Table 1 - Classification'!G132</f>
        <v>0</v>
      </c>
      <c r="E134" s="64">
        <f>'Table 4 - Impacts'!D133</f>
        <v>0</v>
      </c>
      <c r="F134" s="64">
        <f>'Table 4 - Impacts'!H133</f>
        <v>0</v>
      </c>
      <c r="G134" s="64">
        <f>'Table 4 - Impacts'!L133</f>
        <v>0</v>
      </c>
    </row>
    <row r="135" spans="2:7" s="50" customFormat="1" x14ac:dyDescent="0.3">
      <c r="B135" s="116">
        <f>'Table 1 - Classification'!B133</f>
        <v>0</v>
      </c>
      <c r="C135" s="116">
        <f>'Table 1 - Classification'!C133</f>
        <v>0</v>
      </c>
      <c r="D135" s="36">
        <f>'Table 1 - Classification'!G133</f>
        <v>0</v>
      </c>
      <c r="E135" s="64">
        <f>'Table 4 - Impacts'!D134</f>
        <v>0</v>
      </c>
      <c r="F135" s="64">
        <f>'Table 4 - Impacts'!H134</f>
        <v>0</v>
      </c>
      <c r="G135" s="64">
        <f>'Table 4 - Impacts'!L134</f>
        <v>0</v>
      </c>
    </row>
    <row r="136" spans="2:7" s="50" customFormat="1" x14ac:dyDescent="0.3">
      <c r="B136" s="116">
        <f>'Table 1 - Classification'!B134</f>
        <v>0</v>
      </c>
      <c r="C136" s="116">
        <f>'Table 1 - Classification'!C134</f>
        <v>0</v>
      </c>
      <c r="D136" s="36">
        <f>'Table 1 - Classification'!G134</f>
        <v>0</v>
      </c>
      <c r="E136" s="64">
        <f>'Table 4 - Impacts'!D135</f>
        <v>0</v>
      </c>
      <c r="F136" s="64">
        <f>'Table 4 - Impacts'!H135</f>
        <v>0</v>
      </c>
      <c r="G136" s="64">
        <f>'Table 4 - Impacts'!L135</f>
        <v>0</v>
      </c>
    </row>
    <row r="137" spans="2:7" s="50" customFormat="1" x14ac:dyDescent="0.3">
      <c r="B137" s="116">
        <f>'Table 1 - Classification'!B135</f>
        <v>0</v>
      </c>
      <c r="C137" s="116">
        <f>'Table 1 - Classification'!C135</f>
        <v>0</v>
      </c>
      <c r="D137" s="36">
        <f>'Table 1 - Classification'!G135</f>
        <v>0</v>
      </c>
      <c r="E137" s="64">
        <f>'Table 4 - Impacts'!D136</f>
        <v>0</v>
      </c>
      <c r="F137" s="64">
        <f>'Table 4 - Impacts'!H136</f>
        <v>0</v>
      </c>
      <c r="G137" s="64">
        <f>'Table 4 - Impacts'!L136</f>
        <v>0</v>
      </c>
    </row>
    <row r="138" spans="2:7" s="50" customFormat="1" x14ac:dyDescent="0.3">
      <c r="B138" s="116">
        <f>'Table 1 - Classification'!B136</f>
        <v>0</v>
      </c>
      <c r="C138" s="116">
        <f>'Table 1 - Classification'!C136</f>
        <v>0</v>
      </c>
      <c r="D138" s="36">
        <f>'Table 1 - Classification'!G136</f>
        <v>0</v>
      </c>
      <c r="E138" s="64">
        <f>'Table 4 - Impacts'!D137</f>
        <v>0</v>
      </c>
      <c r="F138" s="64">
        <f>'Table 4 - Impacts'!H137</f>
        <v>0</v>
      </c>
      <c r="G138" s="64">
        <f>'Table 4 - Impacts'!L137</f>
        <v>0</v>
      </c>
    </row>
    <row r="139" spans="2:7" s="50" customFormat="1" x14ac:dyDescent="0.3">
      <c r="B139" s="116">
        <f>'Table 1 - Classification'!B137</f>
        <v>0</v>
      </c>
      <c r="C139" s="116">
        <f>'Table 1 - Classification'!C137</f>
        <v>0</v>
      </c>
      <c r="D139" s="36">
        <f>'Table 1 - Classification'!G137</f>
        <v>0</v>
      </c>
      <c r="E139" s="64">
        <f>'Table 4 - Impacts'!D138</f>
        <v>0</v>
      </c>
      <c r="F139" s="64">
        <f>'Table 4 - Impacts'!H138</f>
        <v>0</v>
      </c>
      <c r="G139" s="64">
        <f>'Table 4 - Impacts'!L138</f>
        <v>0</v>
      </c>
    </row>
    <row r="140" spans="2:7" s="50" customFormat="1" x14ac:dyDescent="0.3">
      <c r="B140" s="116">
        <f>'Table 1 - Classification'!B138</f>
        <v>0</v>
      </c>
      <c r="C140" s="116">
        <f>'Table 1 - Classification'!C138</f>
        <v>0</v>
      </c>
      <c r="D140" s="36">
        <f>'Table 1 - Classification'!G138</f>
        <v>0</v>
      </c>
      <c r="E140" s="64">
        <f>'Table 4 - Impacts'!D139</f>
        <v>0</v>
      </c>
      <c r="F140" s="64">
        <f>'Table 4 - Impacts'!H139</f>
        <v>0</v>
      </c>
      <c r="G140" s="64">
        <f>'Table 4 - Impacts'!L139</f>
        <v>0</v>
      </c>
    </row>
    <row r="141" spans="2:7" s="50" customFormat="1" x14ac:dyDescent="0.3">
      <c r="B141" s="116">
        <f>'Table 1 - Classification'!B139</f>
        <v>0</v>
      </c>
      <c r="C141" s="116">
        <f>'Table 1 - Classification'!C139</f>
        <v>0</v>
      </c>
      <c r="D141" s="36">
        <f>'Table 1 - Classification'!G139</f>
        <v>0</v>
      </c>
      <c r="E141" s="64">
        <f>'Table 4 - Impacts'!D140</f>
        <v>0</v>
      </c>
      <c r="F141" s="64">
        <f>'Table 4 - Impacts'!H140</f>
        <v>0</v>
      </c>
      <c r="G141" s="64">
        <f>'Table 4 - Impacts'!L140</f>
        <v>0</v>
      </c>
    </row>
    <row r="142" spans="2:7" s="50" customFormat="1" x14ac:dyDescent="0.3">
      <c r="B142" s="116">
        <f>'Table 1 - Classification'!B140</f>
        <v>0</v>
      </c>
      <c r="C142" s="116">
        <f>'Table 1 - Classification'!C140</f>
        <v>0</v>
      </c>
      <c r="D142" s="36">
        <f>'Table 1 - Classification'!G140</f>
        <v>0</v>
      </c>
      <c r="E142" s="64">
        <f>'Table 4 - Impacts'!D141</f>
        <v>0</v>
      </c>
      <c r="F142" s="64">
        <f>'Table 4 - Impacts'!H141</f>
        <v>0</v>
      </c>
      <c r="G142" s="64">
        <f>'Table 4 - Impacts'!L141</f>
        <v>0</v>
      </c>
    </row>
    <row r="143" spans="2:7" s="50" customFormat="1" x14ac:dyDescent="0.3">
      <c r="B143" s="116">
        <f>'Table 1 - Classification'!B141</f>
        <v>0</v>
      </c>
      <c r="C143" s="116">
        <f>'Table 1 - Classification'!C141</f>
        <v>0</v>
      </c>
      <c r="D143" s="36">
        <f>'Table 1 - Classification'!G141</f>
        <v>0</v>
      </c>
      <c r="E143" s="64">
        <f>'Table 4 - Impacts'!D142</f>
        <v>0</v>
      </c>
      <c r="F143" s="64">
        <f>'Table 4 - Impacts'!H142</f>
        <v>0</v>
      </c>
      <c r="G143" s="64">
        <f>'Table 4 - Impacts'!L142</f>
        <v>0</v>
      </c>
    </row>
    <row r="144" spans="2:7" s="50" customFormat="1" x14ac:dyDescent="0.3">
      <c r="B144" s="116">
        <f>'Table 1 - Classification'!B142</f>
        <v>0</v>
      </c>
      <c r="C144" s="116">
        <f>'Table 1 - Classification'!C142</f>
        <v>0</v>
      </c>
      <c r="D144" s="36">
        <f>'Table 1 - Classification'!G142</f>
        <v>0</v>
      </c>
      <c r="E144" s="64">
        <f>'Table 4 - Impacts'!D143</f>
        <v>0</v>
      </c>
      <c r="F144" s="64">
        <f>'Table 4 - Impacts'!H143</f>
        <v>0</v>
      </c>
      <c r="G144" s="64">
        <f>'Table 4 - Impacts'!L143</f>
        <v>0</v>
      </c>
    </row>
    <row r="145" spans="2:7" s="50" customFormat="1" x14ac:dyDescent="0.3">
      <c r="B145" s="116">
        <f>'Table 1 - Classification'!B143</f>
        <v>0</v>
      </c>
      <c r="C145" s="116">
        <f>'Table 1 - Classification'!C143</f>
        <v>0</v>
      </c>
      <c r="D145" s="36">
        <f>'Table 1 - Classification'!G143</f>
        <v>0</v>
      </c>
      <c r="E145" s="64">
        <f>'Table 4 - Impacts'!D144</f>
        <v>0</v>
      </c>
      <c r="F145" s="64">
        <f>'Table 4 - Impacts'!H144</f>
        <v>0</v>
      </c>
      <c r="G145" s="64">
        <f>'Table 4 - Impacts'!L144</f>
        <v>0</v>
      </c>
    </row>
    <row r="146" spans="2:7" s="50" customFormat="1" x14ac:dyDescent="0.3">
      <c r="B146" s="116">
        <f>'Table 1 - Classification'!B144</f>
        <v>0</v>
      </c>
      <c r="C146" s="116">
        <f>'Table 1 - Classification'!C144</f>
        <v>0</v>
      </c>
      <c r="D146" s="36">
        <f>'Table 1 - Classification'!G144</f>
        <v>0</v>
      </c>
      <c r="E146" s="64">
        <f>'Table 4 - Impacts'!D145</f>
        <v>0</v>
      </c>
      <c r="F146" s="64">
        <f>'Table 4 - Impacts'!H145</f>
        <v>0</v>
      </c>
      <c r="G146" s="64">
        <f>'Table 4 - Impacts'!L145</f>
        <v>0</v>
      </c>
    </row>
    <row r="147" spans="2:7" s="50" customFormat="1" x14ac:dyDescent="0.3">
      <c r="B147" s="116">
        <f>'Table 1 - Classification'!B145</f>
        <v>0</v>
      </c>
      <c r="C147" s="116">
        <f>'Table 1 - Classification'!C145</f>
        <v>0</v>
      </c>
      <c r="D147" s="36">
        <f>'Table 1 - Classification'!G145</f>
        <v>0</v>
      </c>
      <c r="E147" s="64">
        <f>'Table 4 - Impacts'!D146</f>
        <v>0</v>
      </c>
      <c r="F147" s="64">
        <f>'Table 4 - Impacts'!H146</f>
        <v>0</v>
      </c>
      <c r="G147" s="64">
        <f>'Table 4 - Impacts'!L146</f>
        <v>0</v>
      </c>
    </row>
    <row r="148" spans="2:7" s="50" customFormat="1" x14ac:dyDescent="0.3">
      <c r="B148" s="116">
        <f>'Table 1 - Classification'!B146</f>
        <v>0</v>
      </c>
      <c r="C148" s="116">
        <f>'Table 1 - Classification'!C146</f>
        <v>0</v>
      </c>
      <c r="D148" s="36">
        <f>'Table 1 - Classification'!G146</f>
        <v>0</v>
      </c>
      <c r="E148" s="64">
        <f>'Table 4 - Impacts'!D147</f>
        <v>0</v>
      </c>
      <c r="F148" s="64">
        <f>'Table 4 - Impacts'!H147</f>
        <v>0</v>
      </c>
      <c r="G148" s="64">
        <f>'Table 4 - Impacts'!L147</f>
        <v>0</v>
      </c>
    </row>
    <row r="149" spans="2:7" s="50" customFormat="1" x14ac:dyDescent="0.3">
      <c r="B149" s="116">
        <f>'Table 1 - Classification'!B147</f>
        <v>0</v>
      </c>
      <c r="C149" s="116">
        <f>'Table 1 - Classification'!C147</f>
        <v>0</v>
      </c>
      <c r="D149" s="36">
        <f>'Table 1 - Classification'!G147</f>
        <v>0</v>
      </c>
      <c r="E149" s="64">
        <f>'Table 4 - Impacts'!D148</f>
        <v>0</v>
      </c>
      <c r="F149" s="64">
        <f>'Table 4 - Impacts'!H148</f>
        <v>0</v>
      </c>
      <c r="G149" s="64">
        <f>'Table 4 - Impacts'!L148</f>
        <v>0</v>
      </c>
    </row>
    <row r="150" spans="2:7" s="50" customFormat="1" x14ac:dyDescent="0.3">
      <c r="B150" s="116">
        <f>'Table 1 - Classification'!B148</f>
        <v>0</v>
      </c>
      <c r="C150" s="116">
        <f>'Table 1 - Classification'!C148</f>
        <v>0</v>
      </c>
      <c r="D150" s="36">
        <f>'Table 1 - Classification'!G148</f>
        <v>0</v>
      </c>
      <c r="E150" s="64">
        <f>'Table 4 - Impacts'!D149</f>
        <v>0</v>
      </c>
      <c r="F150" s="64">
        <f>'Table 4 - Impacts'!H149</f>
        <v>0</v>
      </c>
      <c r="G150" s="64">
        <f>'Table 4 - Impacts'!L149</f>
        <v>0</v>
      </c>
    </row>
    <row r="151" spans="2:7" s="50" customFormat="1" x14ac:dyDescent="0.3">
      <c r="B151" s="116">
        <f>'Table 1 - Classification'!B149</f>
        <v>0</v>
      </c>
      <c r="C151" s="116">
        <f>'Table 1 - Classification'!C149</f>
        <v>0</v>
      </c>
      <c r="D151" s="36">
        <f>'Table 1 - Classification'!G149</f>
        <v>0</v>
      </c>
      <c r="E151" s="64">
        <f>'Table 4 - Impacts'!D150</f>
        <v>0</v>
      </c>
      <c r="F151" s="64">
        <f>'Table 4 - Impacts'!H150</f>
        <v>0</v>
      </c>
      <c r="G151" s="64">
        <f>'Table 4 - Impacts'!L150</f>
        <v>0</v>
      </c>
    </row>
    <row r="152" spans="2:7" s="50" customFormat="1" x14ac:dyDescent="0.3">
      <c r="B152" s="116">
        <f>'Table 1 - Classification'!B150</f>
        <v>0</v>
      </c>
      <c r="C152" s="116">
        <f>'Table 1 - Classification'!C150</f>
        <v>0</v>
      </c>
      <c r="D152" s="36">
        <f>'Table 1 - Classification'!G150</f>
        <v>0</v>
      </c>
      <c r="E152" s="64">
        <f>'Table 4 - Impacts'!D151</f>
        <v>0</v>
      </c>
      <c r="F152" s="64">
        <f>'Table 4 - Impacts'!H151</f>
        <v>0</v>
      </c>
      <c r="G152" s="64">
        <f>'Table 4 - Impacts'!L151</f>
        <v>0</v>
      </c>
    </row>
    <row r="153" spans="2:7" s="50" customFormat="1" x14ac:dyDescent="0.3">
      <c r="B153" s="116">
        <f>'Table 1 - Classification'!B151</f>
        <v>0</v>
      </c>
      <c r="C153" s="116">
        <f>'Table 1 - Classification'!C151</f>
        <v>0</v>
      </c>
      <c r="D153" s="36">
        <f>'Table 1 - Classification'!G151</f>
        <v>0</v>
      </c>
      <c r="E153" s="64">
        <f>'Table 4 - Impacts'!D152</f>
        <v>0</v>
      </c>
      <c r="F153" s="64">
        <f>'Table 4 - Impacts'!H152</f>
        <v>0</v>
      </c>
      <c r="G153" s="64">
        <f>'Table 4 - Impacts'!L152</f>
        <v>0</v>
      </c>
    </row>
    <row r="154" spans="2:7" s="50" customFormat="1" x14ac:dyDescent="0.3">
      <c r="B154" s="116">
        <f>'Table 1 - Classification'!B152</f>
        <v>0</v>
      </c>
      <c r="C154" s="116">
        <f>'Table 1 - Classification'!C152</f>
        <v>0</v>
      </c>
      <c r="D154" s="36">
        <f>'Table 1 - Classification'!G152</f>
        <v>0</v>
      </c>
      <c r="E154" s="64">
        <f>'Table 4 - Impacts'!D153</f>
        <v>0</v>
      </c>
      <c r="F154" s="64">
        <f>'Table 4 - Impacts'!H153</f>
        <v>0</v>
      </c>
      <c r="G154" s="64">
        <f>'Table 4 - Impacts'!L153</f>
        <v>0</v>
      </c>
    </row>
    <row r="155" spans="2:7" s="50" customFormat="1" x14ac:dyDescent="0.3">
      <c r="B155" s="116">
        <f>'Table 1 - Classification'!B153</f>
        <v>0</v>
      </c>
      <c r="C155" s="116">
        <f>'Table 1 - Classification'!C153</f>
        <v>0</v>
      </c>
      <c r="D155" s="36">
        <f>'Table 1 - Classification'!G153</f>
        <v>0</v>
      </c>
      <c r="E155" s="64">
        <f>'Table 4 - Impacts'!D154</f>
        <v>0</v>
      </c>
      <c r="F155" s="64">
        <f>'Table 4 - Impacts'!H154</f>
        <v>0</v>
      </c>
      <c r="G155" s="64">
        <f>'Table 4 - Impacts'!L154</f>
        <v>0</v>
      </c>
    </row>
    <row r="156" spans="2:7" s="50" customFormat="1" x14ac:dyDescent="0.3">
      <c r="B156" s="116">
        <f>'Table 1 - Classification'!B154</f>
        <v>0</v>
      </c>
      <c r="C156" s="116">
        <f>'Table 1 - Classification'!C154</f>
        <v>0</v>
      </c>
      <c r="D156" s="36">
        <f>'Table 1 - Classification'!G154</f>
        <v>0</v>
      </c>
      <c r="E156" s="64">
        <f>'Table 4 - Impacts'!D155</f>
        <v>0</v>
      </c>
      <c r="F156" s="64">
        <f>'Table 4 - Impacts'!H155</f>
        <v>0</v>
      </c>
      <c r="G156" s="64">
        <f>'Table 4 - Impacts'!L155</f>
        <v>0</v>
      </c>
    </row>
    <row r="157" spans="2:7" s="50" customFormat="1" x14ac:dyDescent="0.3">
      <c r="B157" s="116">
        <f>'Table 1 - Classification'!B155</f>
        <v>0</v>
      </c>
      <c r="C157" s="116">
        <f>'Table 1 - Classification'!C155</f>
        <v>0</v>
      </c>
      <c r="D157" s="36">
        <f>'Table 1 - Classification'!G155</f>
        <v>0</v>
      </c>
      <c r="E157" s="64">
        <f>'Table 4 - Impacts'!D156</f>
        <v>0</v>
      </c>
      <c r="F157" s="64">
        <f>'Table 4 - Impacts'!H156</f>
        <v>0</v>
      </c>
      <c r="G157" s="64">
        <f>'Table 4 - Impacts'!L156</f>
        <v>0</v>
      </c>
    </row>
    <row r="158" spans="2:7" s="50" customFormat="1" x14ac:dyDescent="0.3">
      <c r="B158" s="116">
        <f>'Table 1 - Classification'!B156</f>
        <v>0</v>
      </c>
      <c r="C158" s="116">
        <f>'Table 1 - Classification'!C156</f>
        <v>0</v>
      </c>
      <c r="D158" s="36">
        <f>'Table 1 - Classification'!G156</f>
        <v>0</v>
      </c>
      <c r="E158" s="64">
        <f>'Table 4 - Impacts'!D157</f>
        <v>0</v>
      </c>
      <c r="F158" s="64">
        <f>'Table 4 - Impacts'!H157</f>
        <v>0</v>
      </c>
      <c r="G158" s="64">
        <f>'Table 4 - Impacts'!L157</f>
        <v>0</v>
      </c>
    </row>
    <row r="159" spans="2:7" s="50" customFormat="1" x14ac:dyDescent="0.3">
      <c r="B159" s="116">
        <f>'Table 1 - Classification'!B157</f>
        <v>0</v>
      </c>
      <c r="C159" s="116">
        <f>'Table 1 - Classification'!C157</f>
        <v>0</v>
      </c>
      <c r="D159" s="36">
        <f>'Table 1 - Classification'!G157</f>
        <v>0</v>
      </c>
      <c r="E159" s="64">
        <f>'Table 4 - Impacts'!D158</f>
        <v>0</v>
      </c>
      <c r="F159" s="64">
        <f>'Table 4 - Impacts'!H158</f>
        <v>0</v>
      </c>
      <c r="G159" s="64">
        <f>'Table 4 - Impacts'!L158</f>
        <v>0</v>
      </c>
    </row>
    <row r="160" spans="2:7" s="50" customFormat="1" x14ac:dyDescent="0.3">
      <c r="B160" s="116">
        <f>'Table 1 - Classification'!B158</f>
        <v>0</v>
      </c>
      <c r="C160" s="116">
        <f>'Table 1 - Classification'!C158</f>
        <v>0</v>
      </c>
      <c r="D160" s="36">
        <f>'Table 1 - Classification'!G158</f>
        <v>0</v>
      </c>
      <c r="E160" s="64">
        <f>'Table 4 - Impacts'!D159</f>
        <v>0</v>
      </c>
      <c r="F160" s="64">
        <f>'Table 4 - Impacts'!H159</f>
        <v>0</v>
      </c>
      <c r="G160" s="64">
        <f>'Table 4 - Impacts'!L159</f>
        <v>0</v>
      </c>
    </row>
    <row r="161" spans="2:7" s="50" customFormat="1" x14ac:dyDescent="0.3">
      <c r="B161" s="116">
        <f>'Table 1 - Classification'!B159</f>
        <v>0</v>
      </c>
      <c r="C161" s="116">
        <f>'Table 1 - Classification'!C159</f>
        <v>0</v>
      </c>
      <c r="D161" s="36">
        <f>'Table 1 - Classification'!G159</f>
        <v>0</v>
      </c>
      <c r="E161" s="64">
        <f>'Table 4 - Impacts'!D160</f>
        <v>0</v>
      </c>
      <c r="F161" s="64">
        <f>'Table 4 - Impacts'!H160</f>
        <v>0</v>
      </c>
      <c r="G161" s="64">
        <f>'Table 4 - Impacts'!L160</f>
        <v>0</v>
      </c>
    </row>
    <row r="162" spans="2:7" s="50" customFormat="1" x14ac:dyDescent="0.3">
      <c r="B162" s="116">
        <f>'Table 1 - Classification'!B160</f>
        <v>0</v>
      </c>
      <c r="C162" s="116">
        <f>'Table 1 - Classification'!C160</f>
        <v>0</v>
      </c>
      <c r="D162" s="36">
        <f>'Table 1 - Classification'!G160</f>
        <v>0</v>
      </c>
      <c r="E162" s="64">
        <f>'Table 4 - Impacts'!D161</f>
        <v>0</v>
      </c>
      <c r="F162" s="64">
        <f>'Table 4 - Impacts'!H161</f>
        <v>0</v>
      </c>
      <c r="G162" s="64">
        <f>'Table 4 - Impacts'!L161</f>
        <v>0</v>
      </c>
    </row>
    <row r="163" spans="2:7" s="50" customFormat="1" x14ac:dyDescent="0.3">
      <c r="B163" s="116">
        <f>'Table 1 - Classification'!B161</f>
        <v>0</v>
      </c>
      <c r="C163" s="116">
        <f>'Table 1 - Classification'!C161</f>
        <v>0</v>
      </c>
      <c r="D163" s="36">
        <f>'Table 1 - Classification'!G161</f>
        <v>0</v>
      </c>
      <c r="E163" s="64">
        <f>'Table 4 - Impacts'!D162</f>
        <v>0</v>
      </c>
      <c r="F163" s="64">
        <f>'Table 4 - Impacts'!H162</f>
        <v>0</v>
      </c>
      <c r="G163" s="64">
        <f>'Table 4 - Impacts'!L162</f>
        <v>0</v>
      </c>
    </row>
    <row r="164" spans="2:7" s="50" customFormat="1" x14ac:dyDescent="0.3">
      <c r="B164" s="116">
        <f>'Table 1 - Classification'!B162</f>
        <v>0</v>
      </c>
      <c r="C164" s="116">
        <f>'Table 1 - Classification'!C162</f>
        <v>0</v>
      </c>
      <c r="D164" s="36">
        <f>'Table 1 - Classification'!G162</f>
        <v>0</v>
      </c>
      <c r="E164" s="64">
        <f>'Table 4 - Impacts'!D163</f>
        <v>0</v>
      </c>
      <c r="F164" s="64">
        <f>'Table 4 - Impacts'!H163</f>
        <v>0</v>
      </c>
      <c r="G164" s="64">
        <f>'Table 4 - Impacts'!L163</f>
        <v>0</v>
      </c>
    </row>
    <row r="165" spans="2:7" s="50" customFormat="1" x14ac:dyDescent="0.3">
      <c r="B165" s="116">
        <f>'Table 1 - Classification'!B163</f>
        <v>0</v>
      </c>
      <c r="C165" s="116">
        <f>'Table 1 - Classification'!C163</f>
        <v>0</v>
      </c>
      <c r="D165" s="36">
        <f>'Table 1 - Classification'!G163</f>
        <v>0</v>
      </c>
      <c r="E165" s="64">
        <f>'Table 4 - Impacts'!D164</f>
        <v>0</v>
      </c>
      <c r="F165" s="64">
        <f>'Table 4 - Impacts'!H164</f>
        <v>0</v>
      </c>
      <c r="G165" s="64">
        <f>'Table 4 - Impacts'!L164</f>
        <v>0</v>
      </c>
    </row>
    <row r="166" spans="2:7" s="50" customFormat="1" x14ac:dyDescent="0.3">
      <c r="B166" s="116">
        <f>'Table 1 - Classification'!B164</f>
        <v>0</v>
      </c>
      <c r="C166" s="116">
        <f>'Table 1 - Classification'!C164</f>
        <v>0</v>
      </c>
      <c r="D166" s="36">
        <f>'Table 1 - Classification'!G164</f>
        <v>0</v>
      </c>
      <c r="E166" s="64">
        <f>'Table 4 - Impacts'!D165</f>
        <v>0</v>
      </c>
      <c r="F166" s="64">
        <f>'Table 4 - Impacts'!H165</f>
        <v>0</v>
      </c>
      <c r="G166" s="64">
        <f>'Table 4 - Impacts'!L165</f>
        <v>0</v>
      </c>
    </row>
    <row r="167" spans="2:7" s="50" customFormat="1" x14ac:dyDescent="0.3">
      <c r="B167" s="116">
        <f>'Table 1 - Classification'!B165</f>
        <v>0</v>
      </c>
      <c r="C167" s="116">
        <f>'Table 1 - Classification'!C165</f>
        <v>0</v>
      </c>
      <c r="D167" s="36">
        <f>'Table 1 - Classification'!G165</f>
        <v>0</v>
      </c>
      <c r="E167" s="64">
        <f>'Table 4 - Impacts'!D166</f>
        <v>0</v>
      </c>
      <c r="F167" s="64">
        <f>'Table 4 - Impacts'!H166</f>
        <v>0</v>
      </c>
      <c r="G167" s="64">
        <f>'Table 4 - Impacts'!L166</f>
        <v>0</v>
      </c>
    </row>
    <row r="168" spans="2:7" s="50" customFormat="1" x14ac:dyDescent="0.3">
      <c r="B168" s="116">
        <f>'Table 1 - Classification'!B166</f>
        <v>0</v>
      </c>
      <c r="C168" s="116">
        <f>'Table 1 - Classification'!C166</f>
        <v>0</v>
      </c>
      <c r="D168" s="36">
        <f>'Table 1 - Classification'!G166</f>
        <v>0</v>
      </c>
      <c r="E168" s="64">
        <f>'Table 4 - Impacts'!D167</f>
        <v>0</v>
      </c>
      <c r="F168" s="64">
        <f>'Table 4 - Impacts'!H167</f>
        <v>0</v>
      </c>
      <c r="G168" s="64">
        <f>'Table 4 - Impacts'!L167</f>
        <v>0</v>
      </c>
    </row>
    <row r="169" spans="2:7" s="50" customFormat="1" x14ac:dyDescent="0.3">
      <c r="B169" s="116">
        <f>'Table 1 - Classification'!B167</f>
        <v>0</v>
      </c>
      <c r="C169" s="116">
        <f>'Table 1 - Classification'!C167</f>
        <v>0</v>
      </c>
      <c r="D169" s="36">
        <f>'Table 1 - Classification'!G167</f>
        <v>0</v>
      </c>
      <c r="E169" s="64">
        <f>'Table 4 - Impacts'!D168</f>
        <v>0</v>
      </c>
      <c r="F169" s="64">
        <f>'Table 4 - Impacts'!H168</f>
        <v>0</v>
      </c>
      <c r="G169" s="64">
        <f>'Table 4 - Impacts'!L168</f>
        <v>0</v>
      </c>
    </row>
    <row r="170" spans="2:7" s="50" customFormat="1" x14ac:dyDescent="0.3">
      <c r="B170" s="116">
        <f>'Table 1 - Classification'!B168</f>
        <v>0</v>
      </c>
      <c r="C170" s="116">
        <f>'Table 1 - Classification'!C168</f>
        <v>0</v>
      </c>
      <c r="D170" s="36">
        <f>'Table 1 - Classification'!G168</f>
        <v>0</v>
      </c>
      <c r="E170" s="64">
        <f>'Table 4 - Impacts'!D169</f>
        <v>0</v>
      </c>
      <c r="F170" s="64">
        <f>'Table 4 - Impacts'!H169</f>
        <v>0</v>
      </c>
      <c r="G170" s="64">
        <f>'Table 4 - Impacts'!L169</f>
        <v>0</v>
      </c>
    </row>
    <row r="171" spans="2:7" s="50" customFormat="1" x14ac:dyDescent="0.3">
      <c r="B171" s="116">
        <f>'Table 1 - Classification'!B169</f>
        <v>0</v>
      </c>
      <c r="C171" s="116">
        <f>'Table 1 - Classification'!C169</f>
        <v>0</v>
      </c>
      <c r="D171" s="36">
        <f>'Table 1 - Classification'!G169</f>
        <v>0</v>
      </c>
      <c r="E171" s="64">
        <f>'Table 4 - Impacts'!D170</f>
        <v>0</v>
      </c>
      <c r="F171" s="64">
        <f>'Table 4 - Impacts'!H170</f>
        <v>0</v>
      </c>
      <c r="G171" s="64">
        <f>'Table 4 - Impacts'!L170</f>
        <v>0</v>
      </c>
    </row>
    <row r="172" spans="2:7" s="50" customFormat="1" x14ac:dyDescent="0.3">
      <c r="B172" s="116">
        <f>'Table 1 - Classification'!B170</f>
        <v>0</v>
      </c>
      <c r="C172" s="116">
        <f>'Table 1 - Classification'!C170</f>
        <v>0</v>
      </c>
      <c r="D172" s="36">
        <f>'Table 1 - Classification'!G170</f>
        <v>0</v>
      </c>
      <c r="E172" s="64">
        <f>'Table 4 - Impacts'!D171</f>
        <v>0</v>
      </c>
      <c r="F172" s="64">
        <f>'Table 4 - Impacts'!H171</f>
        <v>0</v>
      </c>
      <c r="G172" s="64">
        <f>'Table 4 - Impacts'!L171</f>
        <v>0</v>
      </c>
    </row>
    <row r="173" spans="2:7" s="50" customFormat="1" x14ac:dyDescent="0.3">
      <c r="B173" s="116">
        <f>'Table 1 - Classification'!B171</f>
        <v>0</v>
      </c>
      <c r="C173" s="116">
        <f>'Table 1 - Classification'!C171</f>
        <v>0</v>
      </c>
      <c r="D173" s="36">
        <f>'Table 1 - Classification'!G171</f>
        <v>0</v>
      </c>
      <c r="E173" s="64">
        <f>'Table 4 - Impacts'!D172</f>
        <v>0</v>
      </c>
      <c r="F173" s="64">
        <f>'Table 4 - Impacts'!H172</f>
        <v>0</v>
      </c>
      <c r="G173" s="64">
        <f>'Table 4 - Impacts'!L172</f>
        <v>0</v>
      </c>
    </row>
    <row r="174" spans="2:7" s="50" customFormat="1" x14ac:dyDescent="0.3">
      <c r="B174" s="116">
        <f>'Table 1 - Classification'!B172</f>
        <v>0</v>
      </c>
      <c r="C174" s="116">
        <f>'Table 1 - Classification'!C172</f>
        <v>0</v>
      </c>
      <c r="D174" s="36">
        <f>'Table 1 - Classification'!G172</f>
        <v>0</v>
      </c>
      <c r="E174" s="64">
        <f>'Table 4 - Impacts'!D173</f>
        <v>0</v>
      </c>
      <c r="F174" s="64">
        <f>'Table 4 - Impacts'!H173</f>
        <v>0</v>
      </c>
      <c r="G174" s="64">
        <f>'Table 4 - Impacts'!L173</f>
        <v>0</v>
      </c>
    </row>
    <row r="175" spans="2:7" s="50" customFormat="1" x14ac:dyDescent="0.3">
      <c r="B175" s="116">
        <f>'Table 1 - Classification'!B173</f>
        <v>0</v>
      </c>
      <c r="C175" s="116">
        <f>'Table 1 - Classification'!C173</f>
        <v>0</v>
      </c>
      <c r="D175" s="36">
        <f>'Table 1 - Classification'!G173</f>
        <v>0</v>
      </c>
      <c r="E175" s="64">
        <f>'Table 4 - Impacts'!D174</f>
        <v>0</v>
      </c>
      <c r="F175" s="64">
        <f>'Table 4 - Impacts'!H174</f>
        <v>0</v>
      </c>
      <c r="G175" s="64">
        <f>'Table 4 - Impacts'!L174</f>
        <v>0</v>
      </c>
    </row>
    <row r="176" spans="2:7" s="50" customFormat="1" x14ac:dyDescent="0.3">
      <c r="B176" s="116">
        <f>'Table 1 - Classification'!B174</f>
        <v>0</v>
      </c>
      <c r="C176" s="116">
        <f>'Table 1 - Classification'!C174</f>
        <v>0</v>
      </c>
      <c r="D176" s="36">
        <f>'Table 1 - Classification'!G174</f>
        <v>0</v>
      </c>
      <c r="E176" s="64">
        <f>'Table 4 - Impacts'!D175</f>
        <v>0</v>
      </c>
      <c r="F176" s="64">
        <f>'Table 4 - Impacts'!H175</f>
        <v>0</v>
      </c>
      <c r="G176" s="64">
        <f>'Table 4 - Impacts'!L175</f>
        <v>0</v>
      </c>
    </row>
    <row r="177" spans="2:7" s="50" customFormat="1" x14ac:dyDescent="0.3">
      <c r="B177" s="116">
        <f>'Table 1 - Classification'!B175</f>
        <v>0</v>
      </c>
      <c r="C177" s="116">
        <f>'Table 1 - Classification'!C175</f>
        <v>0</v>
      </c>
      <c r="D177" s="36">
        <f>'Table 1 - Classification'!G175</f>
        <v>0</v>
      </c>
      <c r="E177" s="64">
        <f>'Table 4 - Impacts'!D176</f>
        <v>0</v>
      </c>
      <c r="F177" s="64">
        <f>'Table 4 - Impacts'!H176</f>
        <v>0</v>
      </c>
      <c r="G177" s="64">
        <f>'Table 4 - Impacts'!L176</f>
        <v>0</v>
      </c>
    </row>
    <row r="178" spans="2:7" s="50" customFormat="1" x14ac:dyDescent="0.3">
      <c r="B178" s="116">
        <f>'Table 1 - Classification'!B176</f>
        <v>0</v>
      </c>
      <c r="C178" s="116">
        <f>'Table 1 - Classification'!C176</f>
        <v>0</v>
      </c>
      <c r="D178" s="36">
        <f>'Table 1 - Classification'!G176</f>
        <v>0</v>
      </c>
      <c r="E178" s="64">
        <f>'Table 4 - Impacts'!D177</f>
        <v>0</v>
      </c>
      <c r="F178" s="64">
        <f>'Table 4 - Impacts'!H177</f>
        <v>0</v>
      </c>
      <c r="G178" s="64">
        <f>'Table 4 - Impacts'!L177</f>
        <v>0</v>
      </c>
    </row>
    <row r="179" spans="2:7" s="50" customFormat="1" x14ac:dyDescent="0.3">
      <c r="B179" s="116">
        <f>'Table 1 - Classification'!B177</f>
        <v>0</v>
      </c>
      <c r="C179" s="116">
        <f>'Table 1 - Classification'!C177</f>
        <v>0</v>
      </c>
      <c r="D179" s="36">
        <f>'Table 1 - Classification'!G177</f>
        <v>0</v>
      </c>
      <c r="E179" s="64">
        <f>'Table 4 - Impacts'!D178</f>
        <v>0</v>
      </c>
      <c r="F179" s="64">
        <f>'Table 4 - Impacts'!H178</f>
        <v>0</v>
      </c>
      <c r="G179" s="64">
        <f>'Table 4 - Impacts'!L178</f>
        <v>0</v>
      </c>
    </row>
    <row r="180" spans="2:7" s="50" customFormat="1" x14ac:dyDescent="0.3">
      <c r="B180" s="116">
        <f>'Table 1 - Classification'!B178</f>
        <v>0</v>
      </c>
      <c r="C180" s="116">
        <f>'Table 1 - Classification'!C178</f>
        <v>0</v>
      </c>
      <c r="D180" s="36">
        <f>'Table 1 - Classification'!G178</f>
        <v>0</v>
      </c>
      <c r="E180" s="64">
        <f>'Table 4 - Impacts'!D179</f>
        <v>0</v>
      </c>
      <c r="F180" s="64">
        <f>'Table 4 - Impacts'!H179</f>
        <v>0</v>
      </c>
      <c r="G180" s="64">
        <f>'Table 4 - Impacts'!L179</f>
        <v>0</v>
      </c>
    </row>
    <row r="181" spans="2:7" s="50" customFormat="1" x14ac:dyDescent="0.3">
      <c r="B181" s="116">
        <f>'Table 1 - Classification'!B179</f>
        <v>0</v>
      </c>
      <c r="C181" s="116">
        <f>'Table 1 - Classification'!C179</f>
        <v>0</v>
      </c>
      <c r="D181" s="36">
        <f>'Table 1 - Classification'!G179</f>
        <v>0</v>
      </c>
      <c r="E181" s="64">
        <f>'Table 4 - Impacts'!D180</f>
        <v>0</v>
      </c>
      <c r="F181" s="64">
        <f>'Table 4 - Impacts'!H180</f>
        <v>0</v>
      </c>
      <c r="G181" s="64">
        <f>'Table 4 - Impacts'!L180</f>
        <v>0</v>
      </c>
    </row>
    <row r="182" spans="2:7" s="50" customFormat="1" x14ac:dyDescent="0.3">
      <c r="B182" s="116">
        <f>'Table 1 - Classification'!B180</f>
        <v>0</v>
      </c>
      <c r="C182" s="116">
        <f>'Table 1 - Classification'!C180</f>
        <v>0</v>
      </c>
      <c r="D182" s="36">
        <f>'Table 1 - Classification'!G180</f>
        <v>0</v>
      </c>
      <c r="E182" s="64">
        <f>'Table 4 - Impacts'!D181</f>
        <v>0</v>
      </c>
      <c r="F182" s="64">
        <f>'Table 4 - Impacts'!H181</f>
        <v>0</v>
      </c>
      <c r="G182" s="64">
        <f>'Table 4 - Impacts'!L181</f>
        <v>0</v>
      </c>
    </row>
    <row r="183" spans="2:7" s="50" customFormat="1" x14ac:dyDescent="0.3">
      <c r="B183" s="116">
        <f>'Table 1 - Classification'!B181</f>
        <v>0</v>
      </c>
      <c r="C183" s="116">
        <f>'Table 1 - Classification'!C181</f>
        <v>0</v>
      </c>
      <c r="D183" s="36">
        <f>'Table 1 - Classification'!G181</f>
        <v>0</v>
      </c>
      <c r="E183" s="64">
        <f>'Table 4 - Impacts'!D182</f>
        <v>0</v>
      </c>
      <c r="F183" s="64">
        <f>'Table 4 - Impacts'!H182</f>
        <v>0</v>
      </c>
      <c r="G183" s="64">
        <f>'Table 4 - Impacts'!L182</f>
        <v>0</v>
      </c>
    </row>
    <row r="184" spans="2:7" s="50" customFormat="1" x14ac:dyDescent="0.3">
      <c r="B184" s="116">
        <f>'Table 1 - Classification'!B182</f>
        <v>0</v>
      </c>
      <c r="C184" s="116">
        <f>'Table 1 - Classification'!C182</f>
        <v>0</v>
      </c>
      <c r="D184" s="36">
        <f>'Table 1 - Classification'!G182</f>
        <v>0</v>
      </c>
      <c r="E184" s="64">
        <f>'Table 4 - Impacts'!D183</f>
        <v>0</v>
      </c>
      <c r="F184" s="64">
        <f>'Table 4 - Impacts'!H183</f>
        <v>0</v>
      </c>
      <c r="G184" s="64">
        <f>'Table 4 - Impacts'!L183</f>
        <v>0</v>
      </c>
    </row>
    <row r="185" spans="2:7" s="50" customFormat="1" x14ac:dyDescent="0.3">
      <c r="B185" s="116">
        <f>'Table 1 - Classification'!B183</f>
        <v>0</v>
      </c>
      <c r="C185" s="116">
        <f>'Table 1 - Classification'!C183</f>
        <v>0</v>
      </c>
      <c r="D185" s="36">
        <f>'Table 1 - Classification'!G183</f>
        <v>0</v>
      </c>
      <c r="E185" s="64">
        <f>'Table 4 - Impacts'!D184</f>
        <v>0</v>
      </c>
      <c r="F185" s="64">
        <f>'Table 4 - Impacts'!H184</f>
        <v>0</v>
      </c>
      <c r="G185" s="64">
        <f>'Table 4 - Impacts'!L184</f>
        <v>0</v>
      </c>
    </row>
    <row r="186" spans="2:7" s="50" customFormat="1" x14ac:dyDescent="0.3">
      <c r="B186" s="116">
        <f>'Table 1 - Classification'!B184</f>
        <v>0</v>
      </c>
      <c r="C186" s="116">
        <f>'Table 1 - Classification'!C184</f>
        <v>0</v>
      </c>
      <c r="D186" s="36">
        <f>'Table 1 - Classification'!G184</f>
        <v>0</v>
      </c>
      <c r="E186" s="64">
        <f>'Table 4 - Impacts'!D185</f>
        <v>0</v>
      </c>
      <c r="F186" s="64">
        <f>'Table 4 - Impacts'!H185</f>
        <v>0</v>
      </c>
      <c r="G186" s="64">
        <f>'Table 4 - Impacts'!L185</f>
        <v>0</v>
      </c>
    </row>
    <row r="187" spans="2:7" s="50" customFormat="1" x14ac:dyDescent="0.3">
      <c r="B187" s="116">
        <f>'Table 1 - Classification'!B185</f>
        <v>0</v>
      </c>
      <c r="C187" s="116">
        <f>'Table 1 - Classification'!C185</f>
        <v>0</v>
      </c>
      <c r="D187" s="36">
        <f>'Table 1 - Classification'!G185</f>
        <v>0</v>
      </c>
      <c r="E187" s="64">
        <f>'Table 4 - Impacts'!D186</f>
        <v>0</v>
      </c>
      <c r="F187" s="64">
        <f>'Table 4 - Impacts'!H186</f>
        <v>0</v>
      </c>
      <c r="G187" s="64">
        <f>'Table 4 - Impacts'!L186</f>
        <v>0</v>
      </c>
    </row>
    <row r="188" spans="2:7" s="50" customFormat="1" x14ac:dyDescent="0.3">
      <c r="B188" s="116">
        <f>'Table 1 - Classification'!B186</f>
        <v>0</v>
      </c>
      <c r="C188" s="116">
        <f>'Table 1 - Classification'!C186</f>
        <v>0</v>
      </c>
      <c r="D188" s="36">
        <f>'Table 1 - Classification'!G186</f>
        <v>0</v>
      </c>
      <c r="E188" s="64">
        <f>'Table 4 - Impacts'!D187</f>
        <v>0</v>
      </c>
      <c r="F188" s="64">
        <f>'Table 4 - Impacts'!H187</f>
        <v>0</v>
      </c>
      <c r="G188" s="64">
        <f>'Table 4 - Impacts'!L187</f>
        <v>0</v>
      </c>
    </row>
    <row r="189" spans="2:7" s="50" customFormat="1" x14ac:dyDescent="0.3">
      <c r="B189" s="116">
        <f>'Table 1 - Classification'!B187</f>
        <v>0</v>
      </c>
      <c r="C189" s="116">
        <f>'Table 1 - Classification'!C187</f>
        <v>0</v>
      </c>
      <c r="D189" s="36">
        <f>'Table 1 - Classification'!G187</f>
        <v>0</v>
      </c>
      <c r="E189" s="64">
        <f>'Table 4 - Impacts'!D188</f>
        <v>0</v>
      </c>
      <c r="F189" s="64">
        <f>'Table 4 - Impacts'!H188</f>
        <v>0</v>
      </c>
      <c r="G189" s="64">
        <f>'Table 4 - Impacts'!L188</f>
        <v>0</v>
      </c>
    </row>
    <row r="190" spans="2:7" s="50" customFormat="1" x14ac:dyDescent="0.3">
      <c r="B190" s="116">
        <f>'Table 1 - Classification'!B188</f>
        <v>0</v>
      </c>
      <c r="C190" s="116">
        <f>'Table 1 - Classification'!C188</f>
        <v>0</v>
      </c>
      <c r="D190" s="36">
        <f>'Table 1 - Classification'!G188</f>
        <v>0</v>
      </c>
      <c r="E190" s="64">
        <f>'Table 4 - Impacts'!D189</f>
        <v>0</v>
      </c>
      <c r="F190" s="64">
        <f>'Table 4 - Impacts'!H189</f>
        <v>0</v>
      </c>
      <c r="G190" s="64">
        <f>'Table 4 - Impacts'!L189</f>
        <v>0</v>
      </c>
    </row>
    <row r="191" spans="2:7" s="50" customFormat="1" x14ac:dyDescent="0.3">
      <c r="B191" s="116">
        <f>'Table 1 - Classification'!B189</f>
        <v>0</v>
      </c>
      <c r="C191" s="116">
        <f>'Table 1 - Classification'!C189</f>
        <v>0</v>
      </c>
      <c r="D191" s="36">
        <f>'Table 1 - Classification'!G189</f>
        <v>0</v>
      </c>
      <c r="E191" s="64">
        <f>'Table 4 - Impacts'!D190</f>
        <v>0</v>
      </c>
      <c r="F191" s="64">
        <f>'Table 4 - Impacts'!H190</f>
        <v>0</v>
      </c>
      <c r="G191" s="64">
        <f>'Table 4 - Impacts'!L190</f>
        <v>0</v>
      </c>
    </row>
    <row r="192" spans="2:7" s="50" customFormat="1" x14ac:dyDescent="0.3">
      <c r="B192" s="116">
        <f>'Table 1 - Classification'!B190</f>
        <v>0</v>
      </c>
      <c r="C192" s="116">
        <f>'Table 1 - Classification'!C190</f>
        <v>0</v>
      </c>
      <c r="D192" s="36">
        <f>'Table 1 - Classification'!G190</f>
        <v>0</v>
      </c>
      <c r="E192" s="64">
        <f>'Table 4 - Impacts'!D191</f>
        <v>0</v>
      </c>
      <c r="F192" s="64">
        <f>'Table 4 - Impacts'!H191</f>
        <v>0</v>
      </c>
      <c r="G192" s="64">
        <f>'Table 4 - Impacts'!L191</f>
        <v>0</v>
      </c>
    </row>
    <row r="193" spans="2:7" s="50" customFormat="1" x14ac:dyDescent="0.3">
      <c r="B193" s="116">
        <f>'Table 1 - Classification'!B191</f>
        <v>0</v>
      </c>
      <c r="C193" s="116">
        <f>'Table 1 - Classification'!C191</f>
        <v>0</v>
      </c>
      <c r="D193" s="36">
        <f>'Table 1 - Classification'!G191</f>
        <v>0</v>
      </c>
      <c r="E193" s="64">
        <f>'Table 4 - Impacts'!D192</f>
        <v>0</v>
      </c>
      <c r="F193" s="64">
        <f>'Table 4 - Impacts'!H192</f>
        <v>0</v>
      </c>
      <c r="G193" s="64">
        <f>'Table 4 - Impacts'!L192</f>
        <v>0</v>
      </c>
    </row>
    <row r="194" spans="2:7" x14ac:dyDescent="0.3">
      <c r="B194" s="116">
        <f>'Table 1 - Classification'!B192</f>
        <v>0</v>
      </c>
      <c r="C194" s="116">
        <f>'Table 1 - Classification'!C192</f>
        <v>0</v>
      </c>
      <c r="D194" s="96">
        <f>'Table 1 - Classification'!G192</f>
        <v>0</v>
      </c>
      <c r="E194" s="47">
        <f>'Table 4 - Impacts'!D193</f>
        <v>0</v>
      </c>
      <c r="F194" s="48">
        <f>'Table 4 - Impacts'!H193</f>
        <v>0</v>
      </c>
      <c r="G194" s="48">
        <f>'Table 4 - Impacts'!L193</f>
        <v>0</v>
      </c>
    </row>
    <row r="195" spans="2:7" x14ac:dyDescent="0.3">
      <c r="B195" s="116">
        <f>'Table 1 - Classification'!B193</f>
        <v>0</v>
      </c>
      <c r="C195" s="116">
        <f>'Table 1 - Classification'!C193</f>
        <v>0</v>
      </c>
      <c r="D195" s="96">
        <f>'Table 1 - Classification'!G193</f>
        <v>0</v>
      </c>
      <c r="E195" s="47">
        <f>'Table 4 - Impacts'!D194</f>
        <v>0</v>
      </c>
      <c r="F195" s="48">
        <f>'Table 4 - Impacts'!H194</f>
        <v>0</v>
      </c>
      <c r="G195" s="48">
        <f>'Table 4 - Impacts'!L194</f>
        <v>0</v>
      </c>
    </row>
    <row r="196" spans="2:7" x14ac:dyDescent="0.3">
      <c r="B196" s="116">
        <f>'Table 1 - Classification'!B194</f>
        <v>0</v>
      </c>
      <c r="C196" s="116">
        <f>'Table 1 - Classification'!C194</f>
        <v>0</v>
      </c>
      <c r="D196" s="96">
        <f>'Table 1 - Classification'!G194</f>
        <v>0</v>
      </c>
      <c r="E196" s="47">
        <f>'Table 4 - Impacts'!D195</f>
        <v>0</v>
      </c>
      <c r="F196" s="48">
        <f>'Table 4 - Impacts'!H195</f>
        <v>0</v>
      </c>
      <c r="G196" s="48">
        <f>'Table 4 - Impacts'!L195</f>
        <v>0</v>
      </c>
    </row>
    <row r="197" spans="2:7" x14ac:dyDescent="0.3">
      <c r="B197" s="116">
        <f>'Table 1 - Classification'!B195</f>
        <v>0</v>
      </c>
      <c r="C197" s="116">
        <f>'Table 1 - Classification'!C195</f>
        <v>0</v>
      </c>
      <c r="D197" s="96">
        <f>'Table 1 - Classification'!G195</f>
        <v>0</v>
      </c>
      <c r="E197" s="47">
        <f>'Table 4 - Impacts'!D196</f>
        <v>0</v>
      </c>
      <c r="F197" s="48">
        <f>'Table 4 - Impacts'!H196</f>
        <v>0</v>
      </c>
      <c r="G197" s="48">
        <f>'Table 4 - Impacts'!L196</f>
        <v>0</v>
      </c>
    </row>
    <row r="198" spans="2:7" x14ac:dyDescent="0.3">
      <c r="B198" s="116">
        <f>'Table 1 - Classification'!B196</f>
        <v>0</v>
      </c>
      <c r="C198" s="116">
        <f>'Table 1 - Classification'!C196</f>
        <v>0</v>
      </c>
      <c r="D198" s="96">
        <f>'Table 1 - Classification'!G196</f>
        <v>0</v>
      </c>
      <c r="E198" s="47">
        <f>'Table 4 - Impacts'!D197</f>
        <v>0</v>
      </c>
      <c r="F198" s="48">
        <f>'Table 4 - Impacts'!H197</f>
        <v>0</v>
      </c>
      <c r="G198" s="48">
        <f>'Table 4 - Impacts'!L197</f>
        <v>0</v>
      </c>
    </row>
    <row r="199" spans="2:7" x14ac:dyDescent="0.3">
      <c r="B199" s="116">
        <f>'Table 1 - Classification'!B197</f>
        <v>0</v>
      </c>
      <c r="C199" s="116">
        <f>'Table 1 - Classification'!C197</f>
        <v>0</v>
      </c>
      <c r="D199" s="96">
        <f>'Table 1 - Classification'!G197</f>
        <v>0</v>
      </c>
      <c r="E199" s="47">
        <f>'Table 4 - Impacts'!D198</f>
        <v>0</v>
      </c>
      <c r="F199" s="48">
        <f>'Table 4 - Impacts'!H198</f>
        <v>0</v>
      </c>
      <c r="G199" s="48">
        <f>'Table 4 - Impacts'!L198</f>
        <v>0</v>
      </c>
    </row>
    <row r="200" spans="2:7" x14ac:dyDescent="0.3">
      <c r="B200" s="116">
        <f>'Table 1 - Classification'!B198</f>
        <v>0</v>
      </c>
      <c r="C200" s="116">
        <f>'Table 1 - Classification'!C198</f>
        <v>0</v>
      </c>
      <c r="D200" s="96">
        <f>'Table 1 - Classification'!G198</f>
        <v>0</v>
      </c>
      <c r="E200" s="47">
        <f>'Table 4 - Impacts'!D199</f>
        <v>0</v>
      </c>
      <c r="F200" s="48">
        <f>'Table 4 - Impacts'!H199</f>
        <v>0</v>
      </c>
      <c r="G200" s="48">
        <f>'Table 4 - Impacts'!L199</f>
        <v>0</v>
      </c>
    </row>
    <row r="201" spans="2:7" x14ac:dyDescent="0.3">
      <c r="B201" s="116">
        <f>'Table 1 - Classification'!B199</f>
        <v>0</v>
      </c>
      <c r="C201" s="116">
        <f>'Table 1 - Classification'!C199</f>
        <v>0</v>
      </c>
      <c r="D201" s="96">
        <f>'Table 1 - Classification'!G199</f>
        <v>0</v>
      </c>
      <c r="E201" s="47">
        <f>'Table 4 - Impacts'!D200</f>
        <v>0</v>
      </c>
      <c r="F201" s="48">
        <f>'Table 4 - Impacts'!H200</f>
        <v>0</v>
      </c>
      <c r="G201" s="48">
        <f>'Table 4 - Impacts'!L200</f>
        <v>0</v>
      </c>
    </row>
    <row r="202" spans="2:7" x14ac:dyDescent="0.3">
      <c r="B202" s="116">
        <f>'Table 1 - Classification'!B200</f>
        <v>0</v>
      </c>
      <c r="C202" s="116">
        <f>'Table 1 - Classification'!C200</f>
        <v>0</v>
      </c>
      <c r="D202" s="96">
        <f>'Table 1 - Classification'!G200</f>
        <v>0</v>
      </c>
      <c r="E202" s="47">
        <f>'Table 4 - Impacts'!D201</f>
        <v>0</v>
      </c>
      <c r="F202" s="48">
        <f>'Table 4 - Impacts'!H201</f>
        <v>0</v>
      </c>
      <c r="G202" s="48">
        <f>'Table 4 - Impacts'!L201</f>
        <v>0</v>
      </c>
    </row>
    <row r="203" spans="2:7" x14ac:dyDescent="0.3">
      <c r="B203" s="116">
        <f>'Table 1 - Classification'!B201</f>
        <v>0</v>
      </c>
      <c r="C203" s="116">
        <f>'Table 1 - Classification'!C201</f>
        <v>0</v>
      </c>
      <c r="D203" s="96">
        <f>'Table 1 - Classification'!G201</f>
        <v>0</v>
      </c>
      <c r="E203" s="47">
        <f>'Table 4 - Impacts'!D202</f>
        <v>0</v>
      </c>
      <c r="F203" s="48">
        <f>'Table 4 - Impacts'!H202</f>
        <v>0</v>
      </c>
      <c r="G203" s="48">
        <f>'Table 4 - Impacts'!L202</f>
        <v>0</v>
      </c>
    </row>
    <row r="204" spans="2:7" x14ac:dyDescent="0.3">
      <c r="B204" s="116">
        <f>'Table 1 - Classification'!B202</f>
        <v>0</v>
      </c>
      <c r="C204" s="116">
        <f>'Table 1 - Classification'!C202</f>
        <v>0</v>
      </c>
      <c r="D204" s="96">
        <f>'Table 1 - Classification'!G202</f>
        <v>0</v>
      </c>
      <c r="E204" s="47">
        <f>'Table 4 - Impacts'!D203</f>
        <v>0</v>
      </c>
      <c r="F204" s="48">
        <f>'Table 4 - Impacts'!H203</f>
        <v>0</v>
      </c>
      <c r="G204" s="48">
        <f>'Table 4 - Impacts'!L203</f>
        <v>0</v>
      </c>
    </row>
    <row r="205" spans="2:7" x14ac:dyDescent="0.3">
      <c r="B205" s="116">
        <f>'Table 1 - Classification'!B203</f>
        <v>0</v>
      </c>
      <c r="C205" s="116">
        <f>'Table 1 - Classification'!C203</f>
        <v>0</v>
      </c>
      <c r="D205" s="96">
        <f>'Table 1 - Classification'!G203</f>
        <v>0</v>
      </c>
      <c r="E205" s="47">
        <f>'Table 4 - Impacts'!D204</f>
        <v>0</v>
      </c>
      <c r="F205" s="48">
        <f>'Table 4 - Impacts'!H204</f>
        <v>0</v>
      </c>
      <c r="G205" s="48">
        <f>'Table 4 - Impacts'!L204</f>
        <v>0</v>
      </c>
    </row>
    <row r="206" spans="2:7" x14ac:dyDescent="0.3">
      <c r="B206" s="116">
        <f>'Table 1 - Classification'!B204</f>
        <v>0</v>
      </c>
      <c r="C206" s="116">
        <f>'Table 1 - Classification'!C204</f>
        <v>0</v>
      </c>
      <c r="D206" s="96">
        <f>'Table 1 - Classification'!G204</f>
        <v>0</v>
      </c>
      <c r="E206" s="47">
        <f>'Table 4 - Impacts'!D205</f>
        <v>0</v>
      </c>
      <c r="F206" s="48">
        <f>'Table 4 - Impacts'!H205</f>
        <v>0</v>
      </c>
      <c r="G206" s="48">
        <f>'Table 4 - Impacts'!L205</f>
        <v>0</v>
      </c>
    </row>
    <row r="207" spans="2:7" x14ac:dyDescent="0.3">
      <c r="B207" s="116">
        <f>'Table 1 - Classification'!B205</f>
        <v>0</v>
      </c>
      <c r="C207" s="116">
        <f>'Table 1 - Classification'!C205</f>
        <v>0</v>
      </c>
      <c r="D207" s="96">
        <f>'Table 1 - Classification'!G205</f>
        <v>0</v>
      </c>
      <c r="E207" s="47">
        <f>'Table 4 - Impacts'!D206</f>
        <v>0</v>
      </c>
      <c r="F207" s="48">
        <f>'Table 4 - Impacts'!H206</f>
        <v>0</v>
      </c>
      <c r="G207" s="48">
        <f>'Table 4 - Impacts'!L206</f>
        <v>0</v>
      </c>
    </row>
    <row r="208" spans="2:7" x14ac:dyDescent="0.3">
      <c r="B208" s="116">
        <f>'Table 1 - Classification'!B206</f>
        <v>0</v>
      </c>
      <c r="C208" s="116">
        <f>'Table 1 - Classification'!C206</f>
        <v>0</v>
      </c>
      <c r="D208" s="96">
        <f>'Table 1 - Classification'!G206</f>
        <v>0</v>
      </c>
      <c r="E208" s="47">
        <f>'Table 4 - Impacts'!D207</f>
        <v>0</v>
      </c>
      <c r="F208" s="48">
        <f>'Table 4 - Impacts'!H207</f>
        <v>0</v>
      </c>
      <c r="G208" s="48">
        <f>'Table 4 - Impacts'!L207</f>
        <v>0</v>
      </c>
    </row>
    <row r="209" spans="2:7" x14ac:dyDescent="0.3">
      <c r="B209" s="116">
        <f>'Table 1 - Classification'!B207</f>
        <v>0</v>
      </c>
      <c r="C209" s="116">
        <f>'Table 1 - Classification'!C207</f>
        <v>0</v>
      </c>
      <c r="D209" s="96">
        <f>'Table 1 - Classification'!G207</f>
        <v>0</v>
      </c>
      <c r="E209" s="47">
        <f>'Table 4 - Impacts'!D208</f>
        <v>0</v>
      </c>
      <c r="F209" s="48">
        <f>'Table 4 - Impacts'!H208</f>
        <v>0</v>
      </c>
      <c r="G209" s="48">
        <f>'Table 4 - Impacts'!L208</f>
        <v>0</v>
      </c>
    </row>
    <row r="210" spans="2:7" x14ac:dyDescent="0.3">
      <c r="B210" s="116">
        <f>'Table 1 - Classification'!B208</f>
        <v>0</v>
      </c>
      <c r="C210" s="116">
        <f>'Table 1 - Classification'!C208</f>
        <v>0</v>
      </c>
      <c r="D210" s="96">
        <f>'Table 1 - Classification'!G208</f>
        <v>0</v>
      </c>
      <c r="E210" s="47">
        <f>'Table 4 - Impacts'!D209</f>
        <v>0</v>
      </c>
      <c r="F210" s="48">
        <f>'Table 4 - Impacts'!H209</f>
        <v>0</v>
      </c>
      <c r="G210" s="48">
        <f>'Table 4 - Impacts'!L209</f>
        <v>0</v>
      </c>
    </row>
    <row r="211" spans="2:7" x14ac:dyDescent="0.3">
      <c r="B211" s="116">
        <f>'Table 1 - Classification'!B209</f>
        <v>0</v>
      </c>
      <c r="C211" s="116">
        <f>'Table 1 - Classification'!C209</f>
        <v>0</v>
      </c>
      <c r="D211" s="96">
        <f>'Table 1 - Classification'!G209</f>
        <v>0</v>
      </c>
      <c r="E211" s="47">
        <f>'Table 4 - Impacts'!D210</f>
        <v>0</v>
      </c>
      <c r="F211" s="48">
        <f>'Table 4 - Impacts'!H210</f>
        <v>0</v>
      </c>
      <c r="G211" s="48">
        <f>'Table 4 - Impacts'!L210</f>
        <v>0</v>
      </c>
    </row>
    <row r="212" spans="2:7" x14ac:dyDescent="0.3">
      <c r="B212" s="116">
        <f>'Table 1 - Classification'!B210</f>
        <v>0</v>
      </c>
      <c r="C212" s="116">
        <f>'Table 1 - Classification'!C210</f>
        <v>0</v>
      </c>
      <c r="D212" s="96">
        <f>'Table 1 - Classification'!G210</f>
        <v>0</v>
      </c>
      <c r="E212" s="47">
        <f>'Table 4 - Impacts'!D211</f>
        <v>0</v>
      </c>
      <c r="F212" s="48">
        <f>'Table 4 - Impacts'!H211</f>
        <v>0</v>
      </c>
      <c r="G212" s="48">
        <f>'Table 4 - Impacts'!L211</f>
        <v>0</v>
      </c>
    </row>
    <row r="213" spans="2:7" x14ac:dyDescent="0.3">
      <c r="B213" s="116">
        <f>'Table 1 - Classification'!B211</f>
        <v>0</v>
      </c>
      <c r="C213" s="116">
        <f>'Table 1 - Classification'!C211</f>
        <v>0</v>
      </c>
      <c r="D213" s="96">
        <f>'Table 1 - Classification'!G211</f>
        <v>0</v>
      </c>
      <c r="E213" s="47">
        <f>'Table 4 - Impacts'!D212</f>
        <v>0</v>
      </c>
      <c r="F213" s="48">
        <f>'Table 4 - Impacts'!H212</f>
        <v>0</v>
      </c>
      <c r="G213" s="48">
        <f>'Table 4 - Impacts'!L212</f>
        <v>0</v>
      </c>
    </row>
    <row r="214" spans="2:7" x14ac:dyDescent="0.3">
      <c r="B214" s="116">
        <f>'Table 1 - Classification'!B212</f>
        <v>0</v>
      </c>
      <c r="C214" s="116">
        <f>'Table 1 - Classification'!C212</f>
        <v>0</v>
      </c>
      <c r="D214" s="96">
        <f>'Table 1 - Classification'!G212</f>
        <v>0</v>
      </c>
      <c r="E214" s="47">
        <f>'Table 4 - Impacts'!D213</f>
        <v>0</v>
      </c>
      <c r="F214" s="48">
        <f>'Table 4 - Impacts'!H213</f>
        <v>0</v>
      </c>
      <c r="G214" s="48">
        <f>'Table 4 - Impacts'!L213</f>
        <v>0</v>
      </c>
    </row>
    <row r="215" spans="2:7" x14ac:dyDescent="0.3">
      <c r="B215" s="116">
        <f>'Table 1 - Classification'!B213</f>
        <v>0</v>
      </c>
      <c r="C215" s="116">
        <f>'Table 1 - Classification'!C213</f>
        <v>0</v>
      </c>
      <c r="D215" s="96">
        <f>'Table 1 - Classification'!G213</f>
        <v>0</v>
      </c>
      <c r="E215" s="47">
        <f>'Table 4 - Impacts'!D214</f>
        <v>0</v>
      </c>
      <c r="F215" s="48">
        <f>'Table 4 - Impacts'!H214</f>
        <v>0</v>
      </c>
      <c r="G215" s="48">
        <f>'Table 4 - Impacts'!L214</f>
        <v>0</v>
      </c>
    </row>
    <row r="216" spans="2:7" x14ac:dyDescent="0.3">
      <c r="B216" s="116">
        <f>'Table 1 - Classification'!B214</f>
        <v>0</v>
      </c>
      <c r="C216" s="116">
        <f>'Table 1 - Classification'!C214</f>
        <v>0</v>
      </c>
      <c r="D216" s="96">
        <f>'Table 1 - Classification'!G214</f>
        <v>0</v>
      </c>
      <c r="E216" s="47">
        <f>'Table 4 - Impacts'!D215</f>
        <v>0</v>
      </c>
      <c r="F216" s="48">
        <f>'Table 4 - Impacts'!H215</f>
        <v>0</v>
      </c>
      <c r="G216" s="48">
        <f>'Table 4 - Impacts'!L215</f>
        <v>0</v>
      </c>
    </row>
    <row r="217" spans="2:7" x14ac:dyDescent="0.3">
      <c r="B217" s="116">
        <f>'Table 1 - Classification'!B215</f>
        <v>0</v>
      </c>
      <c r="C217" s="116">
        <f>'Table 1 - Classification'!C215</f>
        <v>0</v>
      </c>
      <c r="D217" s="96">
        <f>'Table 1 - Classification'!G215</f>
        <v>0</v>
      </c>
      <c r="E217" s="47">
        <f>'Table 4 - Impacts'!D216</f>
        <v>0</v>
      </c>
      <c r="F217" s="48">
        <f>'Table 4 - Impacts'!H216</f>
        <v>0</v>
      </c>
      <c r="G217" s="48">
        <f>'Table 4 - Impacts'!L216</f>
        <v>0</v>
      </c>
    </row>
    <row r="218" spans="2:7" x14ac:dyDescent="0.3">
      <c r="B218" s="116">
        <f>'Table 1 - Classification'!B216</f>
        <v>0</v>
      </c>
      <c r="C218" s="116">
        <f>'Table 1 - Classification'!C216</f>
        <v>0</v>
      </c>
      <c r="D218" s="96">
        <f>'Table 1 - Classification'!G216</f>
        <v>0</v>
      </c>
      <c r="E218" s="47">
        <f>'Table 4 - Impacts'!D217</f>
        <v>0</v>
      </c>
      <c r="F218" s="48">
        <f>'Table 4 - Impacts'!H217</f>
        <v>0</v>
      </c>
      <c r="G218" s="48">
        <f>'Table 4 - Impacts'!L217</f>
        <v>0</v>
      </c>
    </row>
    <row r="219" spans="2:7" x14ac:dyDescent="0.3">
      <c r="B219" s="116">
        <f>'Table 1 - Classification'!B217</f>
        <v>0</v>
      </c>
      <c r="C219" s="116">
        <f>'Table 1 - Classification'!C217</f>
        <v>0</v>
      </c>
      <c r="D219" s="96">
        <f>'Table 1 - Classification'!G217</f>
        <v>0</v>
      </c>
      <c r="E219" s="47">
        <f>'Table 4 - Impacts'!D218</f>
        <v>0</v>
      </c>
      <c r="F219" s="48">
        <f>'Table 4 - Impacts'!H218</f>
        <v>0</v>
      </c>
      <c r="G219" s="48">
        <f>'Table 4 - Impacts'!L218</f>
        <v>0</v>
      </c>
    </row>
    <row r="220" spans="2:7" x14ac:dyDescent="0.3">
      <c r="B220" s="116">
        <f>'Table 1 - Classification'!B218</f>
        <v>0</v>
      </c>
      <c r="C220" s="116">
        <f>'Table 1 - Classification'!C218</f>
        <v>0</v>
      </c>
      <c r="D220" s="96">
        <f>'Table 1 - Classification'!G218</f>
        <v>0</v>
      </c>
      <c r="E220" s="47">
        <f>'Table 4 - Impacts'!D219</f>
        <v>0</v>
      </c>
      <c r="F220" s="48">
        <f>'Table 4 - Impacts'!H219</f>
        <v>0</v>
      </c>
      <c r="G220" s="48">
        <f>'Table 4 - Impacts'!L219</f>
        <v>0</v>
      </c>
    </row>
    <row r="221" spans="2:7" x14ac:dyDescent="0.3">
      <c r="B221" s="116">
        <f>'Table 1 - Classification'!B219</f>
        <v>0</v>
      </c>
      <c r="C221" s="116">
        <f>'Table 1 - Classification'!C219</f>
        <v>0</v>
      </c>
      <c r="D221" s="96">
        <f>'Table 1 - Classification'!G219</f>
        <v>0</v>
      </c>
      <c r="E221" s="47">
        <f>'Table 4 - Impacts'!D220</f>
        <v>0</v>
      </c>
      <c r="F221" s="48">
        <f>'Table 4 - Impacts'!H220</f>
        <v>0</v>
      </c>
      <c r="G221" s="48">
        <f>'Table 4 - Impacts'!L220</f>
        <v>0</v>
      </c>
    </row>
    <row r="222" spans="2:7" x14ac:dyDescent="0.3">
      <c r="B222" s="116">
        <f>'Table 1 - Classification'!B220</f>
        <v>0</v>
      </c>
      <c r="C222" s="116">
        <f>'Table 1 - Classification'!C220</f>
        <v>0</v>
      </c>
      <c r="D222" s="96">
        <f>'Table 1 - Classification'!G220</f>
        <v>0</v>
      </c>
      <c r="E222" s="47">
        <f>'Table 4 - Impacts'!D221</f>
        <v>0</v>
      </c>
      <c r="F222" s="48">
        <f>'Table 4 - Impacts'!H221</f>
        <v>0</v>
      </c>
      <c r="G222" s="48">
        <f>'Table 4 - Impacts'!L221</f>
        <v>0</v>
      </c>
    </row>
    <row r="223" spans="2:7" x14ac:dyDescent="0.3">
      <c r="B223" s="116">
        <f>'Table 1 - Classification'!B221</f>
        <v>0</v>
      </c>
      <c r="C223" s="116">
        <f>'Table 1 - Classification'!C221</f>
        <v>0</v>
      </c>
      <c r="D223" s="96">
        <f>'Table 1 - Classification'!G221</f>
        <v>0</v>
      </c>
      <c r="E223" s="47">
        <f>'Table 4 - Impacts'!D222</f>
        <v>0</v>
      </c>
      <c r="F223" s="48">
        <f>'Table 4 - Impacts'!H222</f>
        <v>0</v>
      </c>
      <c r="G223" s="48">
        <f>'Table 4 - Impacts'!L222</f>
        <v>0</v>
      </c>
    </row>
    <row r="224" spans="2:7" x14ac:dyDescent="0.3">
      <c r="B224" s="116">
        <f>'Table 1 - Classification'!B222</f>
        <v>0</v>
      </c>
      <c r="C224" s="116">
        <f>'Table 1 - Classification'!C222</f>
        <v>0</v>
      </c>
      <c r="D224" s="96">
        <f>'Table 1 - Classification'!G222</f>
        <v>0</v>
      </c>
      <c r="E224" s="47">
        <f>'Table 4 - Impacts'!D223</f>
        <v>0</v>
      </c>
      <c r="F224" s="48">
        <f>'Table 4 - Impacts'!H223</f>
        <v>0</v>
      </c>
      <c r="G224" s="48">
        <f>'Table 4 - Impacts'!L223</f>
        <v>0</v>
      </c>
    </row>
    <row r="225" spans="2:7" x14ac:dyDescent="0.3">
      <c r="B225" s="116">
        <f>'Table 1 - Classification'!B223</f>
        <v>0</v>
      </c>
      <c r="C225" s="116">
        <f>'Table 1 - Classification'!C223</f>
        <v>0</v>
      </c>
      <c r="D225" s="96">
        <f>'Table 1 - Classification'!G223</f>
        <v>0</v>
      </c>
      <c r="E225" s="47">
        <f>'Table 4 - Impacts'!D224</f>
        <v>0</v>
      </c>
      <c r="F225" s="48">
        <f>'Table 4 - Impacts'!H224</f>
        <v>0</v>
      </c>
      <c r="G225" s="48">
        <f>'Table 4 - Impacts'!L224</f>
        <v>0</v>
      </c>
    </row>
    <row r="226" spans="2:7" x14ac:dyDescent="0.3">
      <c r="B226" s="116">
        <f>'Table 1 - Classification'!B224</f>
        <v>0</v>
      </c>
      <c r="C226" s="116">
        <f>'Table 1 - Classification'!C224</f>
        <v>0</v>
      </c>
      <c r="D226" s="96">
        <f>'Table 1 - Classification'!G224</f>
        <v>0</v>
      </c>
      <c r="E226" s="47">
        <f>'Table 4 - Impacts'!D225</f>
        <v>0</v>
      </c>
      <c r="F226" s="48">
        <f>'Table 4 - Impacts'!H225</f>
        <v>0</v>
      </c>
      <c r="G226" s="48">
        <f>'Table 4 - Impacts'!L225</f>
        <v>0</v>
      </c>
    </row>
    <row r="227" spans="2:7" x14ac:dyDescent="0.3">
      <c r="B227" s="116">
        <f>'Table 1 - Classification'!B225</f>
        <v>0</v>
      </c>
      <c r="C227" s="116">
        <f>'Table 1 - Classification'!C225</f>
        <v>0</v>
      </c>
      <c r="D227" s="96">
        <f>'Table 1 - Classification'!G225</f>
        <v>0</v>
      </c>
      <c r="E227" s="47">
        <f>'Table 4 - Impacts'!D226</f>
        <v>0</v>
      </c>
      <c r="F227" s="48">
        <f>'Table 4 - Impacts'!H226</f>
        <v>0</v>
      </c>
      <c r="G227" s="48">
        <f>'Table 4 - Impacts'!L226</f>
        <v>0</v>
      </c>
    </row>
    <row r="228" spans="2:7" x14ac:dyDescent="0.3">
      <c r="B228" s="116">
        <f>'Table 1 - Classification'!B226</f>
        <v>0</v>
      </c>
      <c r="C228" s="116">
        <f>'Table 1 - Classification'!C226</f>
        <v>0</v>
      </c>
      <c r="D228" s="96">
        <f>'Table 1 - Classification'!G226</f>
        <v>0</v>
      </c>
      <c r="E228" s="47">
        <f>'Table 4 - Impacts'!D227</f>
        <v>0</v>
      </c>
      <c r="F228" s="48">
        <f>'Table 4 - Impacts'!H227</f>
        <v>0</v>
      </c>
      <c r="G228" s="48">
        <f>'Table 4 - Impacts'!L227</f>
        <v>0</v>
      </c>
    </row>
    <row r="229" spans="2:7" x14ac:dyDescent="0.3">
      <c r="B229" s="116">
        <f>'Table 1 - Classification'!B227</f>
        <v>0</v>
      </c>
      <c r="C229" s="116">
        <f>'Table 1 - Classification'!C227</f>
        <v>0</v>
      </c>
      <c r="D229" s="96">
        <f>'Table 1 - Classification'!G227</f>
        <v>0</v>
      </c>
      <c r="E229" s="47">
        <f>'Table 4 - Impacts'!D228</f>
        <v>0</v>
      </c>
      <c r="F229" s="48">
        <f>'Table 4 - Impacts'!H228</f>
        <v>0</v>
      </c>
      <c r="G229" s="48">
        <f>'Table 4 - Impacts'!L228</f>
        <v>0</v>
      </c>
    </row>
    <row r="230" spans="2:7" x14ac:dyDescent="0.3">
      <c r="B230" s="116">
        <f>'Table 1 - Classification'!B228</f>
        <v>0</v>
      </c>
      <c r="C230" s="116">
        <f>'Table 1 - Classification'!C228</f>
        <v>0</v>
      </c>
      <c r="D230" s="96">
        <f>'Table 1 - Classification'!G228</f>
        <v>0</v>
      </c>
      <c r="E230" s="47">
        <f>'Table 4 - Impacts'!D229</f>
        <v>0</v>
      </c>
      <c r="F230" s="48">
        <f>'Table 4 - Impacts'!H229</f>
        <v>0</v>
      </c>
      <c r="G230" s="48">
        <f>'Table 4 - Impacts'!L229</f>
        <v>0</v>
      </c>
    </row>
    <row r="231" spans="2:7" x14ac:dyDescent="0.3">
      <c r="B231" s="116">
        <f>'Table 1 - Classification'!B229</f>
        <v>0</v>
      </c>
      <c r="C231" s="116">
        <f>'Table 1 - Classification'!C229</f>
        <v>0</v>
      </c>
      <c r="D231" s="96">
        <f>'Table 1 - Classification'!G229</f>
        <v>0</v>
      </c>
      <c r="E231" s="47">
        <f>'Table 4 - Impacts'!D230</f>
        <v>0</v>
      </c>
      <c r="F231" s="48">
        <f>'Table 4 - Impacts'!H230</f>
        <v>0</v>
      </c>
      <c r="G231" s="48">
        <f>'Table 4 - Impacts'!L230</f>
        <v>0</v>
      </c>
    </row>
    <row r="232" spans="2:7" x14ac:dyDescent="0.3">
      <c r="B232" s="116">
        <f>'Table 1 - Classification'!B230</f>
        <v>0</v>
      </c>
      <c r="C232" s="116">
        <f>'Table 1 - Classification'!C230</f>
        <v>0</v>
      </c>
      <c r="D232" s="96">
        <f>'Table 1 - Classification'!G230</f>
        <v>0</v>
      </c>
      <c r="E232" s="47">
        <f>'Table 4 - Impacts'!D231</f>
        <v>0</v>
      </c>
      <c r="F232" s="48">
        <f>'Table 4 - Impacts'!H231</f>
        <v>0</v>
      </c>
      <c r="G232" s="48">
        <f>'Table 4 - Impacts'!L231</f>
        <v>0</v>
      </c>
    </row>
    <row r="233" spans="2:7" x14ac:dyDescent="0.3">
      <c r="B233" s="116">
        <f>'Table 1 - Classification'!B231</f>
        <v>0</v>
      </c>
      <c r="C233" s="116">
        <f>'Table 1 - Classification'!C231</f>
        <v>0</v>
      </c>
      <c r="D233" s="96">
        <f>'Table 1 - Classification'!G231</f>
        <v>0</v>
      </c>
      <c r="E233" s="47">
        <f>'Table 4 - Impacts'!D232</f>
        <v>0</v>
      </c>
      <c r="F233" s="48">
        <f>'Table 4 - Impacts'!H232</f>
        <v>0</v>
      </c>
      <c r="G233" s="48">
        <f>'Table 4 - Impacts'!L232</f>
        <v>0</v>
      </c>
    </row>
    <row r="234" spans="2:7" x14ac:dyDescent="0.3">
      <c r="B234" s="116">
        <f>'Table 1 - Classification'!B232</f>
        <v>0</v>
      </c>
      <c r="C234" s="116">
        <f>'Table 1 - Classification'!C232</f>
        <v>0</v>
      </c>
      <c r="D234" s="96">
        <f>'Table 1 - Classification'!G232</f>
        <v>0</v>
      </c>
      <c r="E234" s="47">
        <f>'Table 4 - Impacts'!D233</f>
        <v>0</v>
      </c>
      <c r="F234" s="48">
        <f>'Table 4 - Impacts'!H233</f>
        <v>0</v>
      </c>
      <c r="G234" s="48">
        <f>'Table 4 - Impacts'!L233</f>
        <v>0</v>
      </c>
    </row>
    <row r="235" spans="2:7" x14ac:dyDescent="0.3">
      <c r="B235" s="116">
        <f>'Table 1 - Classification'!B233</f>
        <v>0</v>
      </c>
      <c r="C235" s="116">
        <f>'Table 1 - Classification'!C233</f>
        <v>0</v>
      </c>
      <c r="D235" s="96">
        <f>'Table 1 - Classification'!G233</f>
        <v>0</v>
      </c>
      <c r="E235" s="47">
        <f>'Table 4 - Impacts'!D234</f>
        <v>0</v>
      </c>
      <c r="F235" s="48">
        <f>'Table 4 - Impacts'!H234</f>
        <v>0</v>
      </c>
      <c r="G235" s="48">
        <f>'Table 4 - Impacts'!L234</f>
        <v>0</v>
      </c>
    </row>
    <row r="236" spans="2:7" x14ac:dyDescent="0.3">
      <c r="B236" s="116">
        <f>'Table 1 - Classification'!B234</f>
        <v>0</v>
      </c>
      <c r="C236" s="116">
        <f>'Table 1 - Classification'!C234</f>
        <v>0</v>
      </c>
      <c r="D236" s="96">
        <f>'Table 1 - Classification'!G234</f>
        <v>0</v>
      </c>
      <c r="E236" s="47">
        <f>'Table 4 - Impacts'!D235</f>
        <v>0</v>
      </c>
      <c r="F236" s="48">
        <f>'Table 4 - Impacts'!H235</f>
        <v>0</v>
      </c>
      <c r="G236" s="48">
        <f>'Table 4 - Impacts'!L235</f>
        <v>0</v>
      </c>
    </row>
    <row r="237" spans="2:7" x14ac:dyDescent="0.3">
      <c r="B237" s="116">
        <f>'Table 1 - Classification'!B235</f>
        <v>0</v>
      </c>
      <c r="C237" s="116">
        <f>'Table 1 - Classification'!C235</f>
        <v>0</v>
      </c>
      <c r="D237" s="96">
        <f>'Table 1 - Classification'!G235</f>
        <v>0</v>
      </c>
      <c r="E237" s="47">
        <f>'Table 4 - Impacts'!D236</f>
        <v>0</v>
      </c>
      <c r="F237" s="48">
        <f>'Table 4 - Impacts'!H236</f>
        <v>0</v>
      </c>
      <c r="G237" s="48">
        <f>'Table 4 - Impacts'!L236</f>
        <v>0</v>
      </c>
    </row>
    <row r="238" spans="2:7" x14ac:dyDescent="0.3">
      <c r="B238" s="116">
        <f>'Table 1 - Classification'!B236</f>
        <v>0</v>
      </c>
      <c r="C238" s="116">
        <f>'Table 1 - Classification'!C236</f>
        <v>0</v>
      </c>
      <c r="D238" s="96">
        <f>'Table 1 - Classification'!G236</f>
        <v>0</v>
      </c>
      <c r="E238" s="47">
        <f>'Table 4 - Impacts'!D237</f>
        <v>0</v>
      </c>
      <c r="F238" s="48">
        <f>'Table 4 - Impacts'!H237</f>
        <v>0</v>
      </c>
      <c r="G238" s="48">
        <f>'Table 4 - Impacts'!L237</f>
        <v>0</v>
      </c>
    </row>
    <row r="239" spans="2:7" x14ac:dyDescent="0.3">
      <c r="B239" s="116">
        <f>'Table 1 - Classification'!B237</f>
        <v>0</v>
      </c>
      <c r="C239" s="116">
        <f>'Table 1 - Classification'!C237</f>
        <v>0</v>
      </c>
      <c r="D239" s="96">
        <f>'Table 1 - Classification'!G237</f>
        <v>0</v>
      </c>
      <c r="E239" s="47">
        <f>'Table 4 - Impacts'!D238</f>
        <v>0</v>
      </c>
      <c r="F239" s="48">
        <f>'Table 4 - Impacts'!H238</f>
        <v>0</v>
      </c>
      <c r="G239" s="48">
        <f>'Table 4 - Impacts'!L238</f>
        <v>0</v>
      </c>
    </row>
    <row r="240" spans="2:7" x14ac:dyDescent="0.3">
      <c r="B240" s="116">
        <f>'Table 1 - Classification'!B238</f>
        <v>0</v>
      </c>
      <c r="C240" s="116">
        <f>'Table 1 - Classification'!C238</f>
        <v>0</v>
      </c>
      <c r="D240" s="96">
        <f>'Table 1 - Classification'!G238</f>
        <v>0</v>
      </c>
      <c r="E240" s="47">
        <f>'Table 4 - Impacts'!D239</f>
        <v>0</v>
      </c>
      <c r="F240" s="48">
        <f>'Table 4 - Impacts'!H239</f>
        <v>0</v>
      </c>
      <c r="G240" s="48">
        <f>'Table 4 - Impacts'!L239</f>
        <v>0</v>
      </c>
    </row>
    <row r="241" spans="2:7" x14ac:dyDescent="0.3">
      <c r="B241" s="116">
        <f>'Table 1 - Classification'!B239</f>
        <v>0</v>
      </c>
      <c r="C241" s="116">
        <f>'Table 1 - Classification'!C239</f>
        <v>0</v>
      </c>
      <c r="D241" s="96">
        <f>'Table 1 - Classification'!G239</f>
        <v>0</v>
      </c>
      <c r="E241" s="47">
        <f>'Table 4 - Impacts'!D240</f>
        <v>0</v>
      </c>
      <c r="F241" s="48">
        <f>'Table 4 - Impacts'!H240</f>
        <v>0</v>
      </c>
      <c r="G241" s="48">
        <f>'Table 4 - Impacts'!L240</f>
        <v>0</v>
      </c>
    </row>
    <row r="242" spans="2:7" x14ac:dyDescent="0.3">
      <c r="B242" s="116">
        <f>'Table 1 - Classification'!B240</f>
        <v>0</v>
      </c>
      <c r="C242" s="116">
        <f>'Table 1 - Classification'!C240</f>
        <v>0</v>
      </c>
      <c r="D242" s="96">
        <f>'Table 1 - Classification'!G240</f>
        <v>0</v>
      </c>
      <c r="E242" s="47">
        <f>'Table 4 - Impacts'!D241</f>
        <v>0</v>
      </c>
      <c r="F242" s="48">
        <f>'Table 4 - Impacts'!H241</f>
        <v>0</v>
      </c>
      <c r="G242" s="48">
        <f>'Table 4 - Impacts'!L241</f>
        <v>0</v>
      </c>
    </row>
    <row r="243" spans="2:7" x14ac:dyDescent="0.3">
      <c r="B243" s="116">
        <f>'Table 1 - Classification'!B241</f>
        <v>0</v>
      </c>
      <c r="C243" s="116">
        <f>'Table 1 - Classification'!C241</f>
        <v>0</v>
      </c>
      <c r="D243" s="96">
        <f>'Table 1 - Classification'!G241</f>
        <v>0</v>
      </c>
      <c r="E243" s="47">
        <f>'Table 4 - Impacts'!D242</f>
        <v>0</v>
      </c>
      <c r="F243" s="48">
        <f>'Table 4 - Impacts'!H242</f>
        <v>0</v>
      </c>
      <c r="G243" s="48">
        <f>'Table 4 - Impacts'!L242</f>
        <v>0</v>
      </c>
    </row>
    <row r="244" spans="2:7" x14ac:dyDescent="0.3">
      <c r="B244" s="116">
        <f>'Table 1 - Classification'!B242</f>
        <v>0</v>
      </c>
      <c r="C244" s="116">
        <f>'Table 1 - Classification'!C242</f>
        <v>0</v>
      </c>
      <c r="D244" s="96">
        <f>'Table 1 - Classification'!G242</f>
        <v>0</v>
      </c>
      <c r="E244" s="47">
        <f>'Table 4 - Impacts'!D243</f>
        <v>0</v>
      </c>
      <c r="F244" s="48">
        <f>'Table 4 - Impacts'!H243</f>
        <v>0</v>
      </c>
      <c r="G244" s="48">
        <f>'Table 4 - Impacts'!L243</f>
        <v>0</v>
      </c>
    </row>
    <row r="245" spans="2:7" x14ac:dyDescent="0.3">
      <c r="B245" s="116">
        <f>'Table 1 - Classification'!B243</f>
        <v>0</v>
      </c>
      <c r="C245" s="116">
        <f>'Table 1 - Classification'!C243</f>
        <v>0</v>
      </c>
      <c r="D245" s="96">
        <f>'Table 1 - Classification'!G243</f>
        <v>0</v>
      </c>
      <c r="E245" s="47">
        <f>'Table 4 - Impacts'!D244</f>
        <v>0</v>
      </c>
      <c r="F245" s="48">
        <f>'Table 4 - Impacts'!H244</f>
        <v>0</v>
      </c>
      <c r="G245" s="48">
        <f>'Table 4 - Impacts'!L244</f>
        <v>0</v>
      </c>
    </row>
    <row r="246" spans="2:7" x14ac:dyDescent="0.3">
      <c r="B246" s="116">
        <f>'Table 1 - Classification'!B244</f>
        <v>0</v>
      </c>
      <c r="C246" s="116">
        <f>'Table 1 - Classification'!C244</f>
        <v>0</v>
      </c>
      <c r="D246" s="96">
        <f>'Table 1 - Classification'!G244</f>
        <v>0</v>
      </c>
      <c r="E246" s="47">
        <f>'Table 4 - Impacts'!D245</f>
        <v>0</v>
      </c>
      <c r="F246" s="48">
        <f>'Table 4 - Impacts'!H245</f>
        <v>0</v>
      </c>
      <c r="G246" s="48">
        <f>'Table 4 - Impacts'!L245</f>
        <v>0</v>
      </c>
    </row>
    <row r="247" spans="2:7" x14ac:dyDescent="0.3">
      <c r="B247" s="116">
        <f>'Table 1 - Classification'!B245</f>
        <v>0</v>
      </c>
      <c r="C247" s="116">
        <f>'Table 1 - Classification'!C245</f>
        <v>0</v>
      </c>
      <c r="D247" s="96">
        <f>'Table 1 - Classification'!G245</f>
        <v>0</v>
      </c>
      <c r="E247" s="47">
        <f>'Table 4 - Impacts'!D246</f>
        <v>0</v>
      </c>
      <c r="F247" s="48">
        <f>'Table 4 - Impacts'!H246</f>
        <v>0</v>
      </c>
      <c r="G247" s="48">
        <f>'Table 4 - Impacts'!L246</f>
        <v>0</v>
      </c>
    </row>
    <row r="248" spans="2:7" x14ac:dyDescent="0.3">
      <c r="B248" s="116">
        <f>'Table 1 - Classification'!B246</f>
        <v>0</v>
      </c>
      <c r="C248" s="116">
        <f>'Table 1 - Classification'!C246</f>
        <v>0</v>
      </c>
      <c r="D248" s="96">
        <f>'Table 1 - Classification'!G246</f>
        <v>0</v>
      </c>
      <c r="E248" s="47">
        <f>'Table 4 - Impacts'!D247</f>
        <v>0</v>
      </c>
      <c r="F248" s="48">
        <f>'Table 4 - Impacts'!H247</f>
        <v>0</v>
      </c>
      <c r="G248" s="48">
        <f>'Table 4 - Impacts'!L247</f>
        <v>0</v>
      </c>
    </row>
    <row r="249" spans="2:7" x14ac:dyDescent="0.3">
      <c r="B249" s="116">
        <f>'Table 1 - Classification'!B247</f>
        <v>0</v>
      </c>
      <c r="C249" s="116">
        <f>'Table 1 - Classification'!C247</f>
        <v>0</v>
      </c>
      <c r="D249" s="96">
        <f>'Table 1 - Classification'!G247</f>
        <v>0</v>
      </c>
      <c r="E249" s="47">
        <f>'Table 4 - Impacts'!D248</f>
        <v>0</v>
      </c>
      <c r="F249" s="48">
        <f>'Table 4 - Impacts'!H248</f>
        <v>0</v>
      </c>
      <c r="G249" s="48">
        <f>'Table 4 - Impacts'!L248</f>
        <v>0</v>
      </c>
    </row>
    <row r="250" spans="2:7" x14ac:dyDescent="0.3">
      <c r="B250" s="116">
        <f>'Table 1 - Classification'!B248</f>
        <v>0</v>
      </c>
      <c r="C250" s="116">
        <f>'Table 1 - Classification'!C248</f>
        <v>0</v>
      </c>
      <c r="D250" s="96">
        <f>'Table 1 - Classification'!G248</f>
        <v>0</v>
      </c>
      <c r="E250" s="47">
        <f>'Table 4 - Impacts'!D249</f>
        <v>0</v>
      </c>
      <c r="F250" s="48">
        <f>'Table 4 - Impacts'!H249</f>
        <v>0</v>
      </c>
      <c r="G250" s="48">
        <f>'Table 4 - Impacts'!L249</f>
        <v>0</v>
      </c>
    </row>
    <row r="251" spans="2:7" x14ac:dyDescent="0.3">
      <c r="B251" s="116">
        <f>'Table 1 - Classification'!B249</f>
        <v>0</v>
      </c>
      <c r="C251" s="116">
        <f>'Table 1 - Classification'!C249</f>
        <v>0</v>
      </c>
      <c r="D251" s="96">
        <f>'Table 1 - Classification'!G249</f>
        <v>0</v>
      </c>
      <c r="E251" s="47">
        <f>'Table 4 - Impacts'!D250</f>
        <v>0</v>
      </c>
      <c r="F251" s="48">
        <f>'Table 4 - Impacts'!H250</f>
        <v>0</v>
      </c>
      <c r="G251" s="48">
        <f>'Table 4 - Impacts'!L250</f>
        <v>0</v>
      </c>
    </row>
    <row r="252" spans="2:7" x14ac:dyDescent="0.3">
      <c r="B252" s="116">
        <f>'Table 1 - Classification'!B250</f>
        <v>0</v>
      </c>
      <c r="C252" s="116">
        <f>'Table 1 - Classification'!C250</f>
        <v>0</v>
      </c>
      <c r="D252" s="96">
        <f>'Table 1 - Classification'!G250</f>
        <v>0</v>
      </c>
      <c r="E252" s="47">
        <f>'Table 4 - Impacts'!D251</f>
        <v>0</v>
      </c>
      <c r="F252" s="48">
        <f>'Table 4 - Impacts'!H251</f>
        <v>0</v>
      </c>
      <c r="G252" s="48">
        <f>'Table 4 - Impacts'!L251</f>
        <v>0</v>
      </c>
    </row>
    <row r="253" spans="2:7" x14ac:dyDescent="0.3">
      <c r="B253" s="116">
        <f>'Table 1 - Classification'!B251</f>
        <v>0</v>
      </c>
      <c r="C253" s="116">
        <f>'Table 1 - Classification'!C251</f>
        <v>0</v>
      </c>
      <c r="D253" s="96">
        <f>'Table 1 - Classification'!G251</f>
        <v>0</v>
      </c>
      <c r="E253" s="47">
        <f>'Table 4 - Impacts'!D252</f>
        <v>0</v>
      </c>
      <c r="F253" s="48">
        <f>'Table 4 - Impacts'!H252</f>
        <v>0</v>
      </c>
      <c r="G253" s="48">
        <f>'Table 4 - Impacts'!L252</f>
        <v>0</v>
      </c>
    </row>
    <row r="254" spans="2:7" x14ac:dyDescent="0.3">
      <c r="B254" s="116">
        <f>'Table 1 - Classification'!B252</f>
        <v>0</v>
      </c>
      <c r="C254" s="116">
        <f>'Table 1 - Classification'!C252</f>
        <v>0</v>
      </c>
      <c r="D254" s="96">
        <f>'Table 1 - Classification'!G252</f>
        <v>0</v>
      </c>
      <c r="E254" s="47">
        <f>'Table 4 - Impacts'!D253</f>
        <v>0</v>
      </c>
      <c r="F254" s="48">
        <f>'Table 4 - Impacts'!H253</f>
        <v>0</v>
      </c>
      <c r="G254" s="48">
        <f>'Table 4 - Impacts'!L253</f>
        <v>0</v>
      </c>
    </row>
    <row r="255" spans="2:7" x14ac:dyDescent="0.3">
      <c r="B255" s="116">
        <f>'Table 1 - Classification'!B253</f>
        <v>0</v>
      </c>
      <c r="C255" s="116">
        <f>'Table 1 - Classification'!C253</f>
        <v>0</v>
      </c>
      <c r="D255" s="96">
        <f>'Table 1 - Classification'!G253</f>
        <v>0</v>
      </c>
      <c r="E255" s="47">
        <f>'Table 4 - Impacts'!D254</f>
        <v>0</v>
      </c>
      <c r="F255" s="48">
        <f>'Table 4 - Impacts'!H254</f>
        <v>0</v>
      </c>
      <c r="G255" s="48">
        <f>'Table 4 - Impacts'!L254</f>
        <v>0</v>
      </c>
    </row>
    <row r="256" spans="2:7" x14ac:dyDescent="0.3">
      <c r="B256" s="116">
        <f>'Table 1 - Classification'!B254</f>
        <v>0</v>
      </c>
      <c r="C256" s="116">
        <f>'Table 1 - Classification'!C254</f>
        <v>0</v>
      </c>
      <c r="D256" s="96">
        <f>'Table 1 - Classification'!G254</f>
        <v>0</v>
      </c>
      <c r="E256" s="47">
        <f>'Table 4 - Impacts'!D255</f>
        <v>0</v>
      </c>
      <c r="F256" s="48">
        <f>'Table 4 - Impacts'!H255</f>
        <v>0</v>
      </c>
      <c r="G256" s="48">
        <f>'Table 4 - Impacts'!L255</f>
        <v>0</v>
      </c>
    </row>
    <row r="257" spans="2:7" x14ac:dyDescent="0.3">
      <c r="B257" s="116">
        <f>'Table 1 - Classification'!B255</f>
        <v>0</v>
      </c>
      <c r="C257" s="116">
        <f>'Table 1 - Classification'!C255</f>
        <v>0</v>
      </c>
      <c r="D257" s="96">
        <f>'Table 1 - Classification'!G255</f>
        <v>0</v>
      </c>
      <c r="E257" s="47">
        <f>'Table 4 - Impacts'!D256</f>
        <v>0</v>
      </c>
      <c r="F257" s="48">
        <f>'Table 4 - Impacts'!H256</f>
        <v>0</v>
      </c>
      <c r="G257" s="48">
        <f>'Table 4 - Impacts'!L256</f>
        <v>0</v>
      </c>
    </row>
    <row r="258" spans="2:7" x14ac:dyDescent="0.3">
      <c r="B258" s="116">
        <f>'Table 1 - Classification'!B256</f>
        <v>0</v>
      </c>
      <c r="C258" s="116">
        <f>'Table 1 - Classification'!C256</f>
        <v>0</v>
      </c>
      <c r="D258" s="96">
        <f>'Table 1 - Classification'!G256</f>
        <v>0</v>
      </c>
      <c r="E258" s="47">
        <f>'Table 4 - Impacts'!D257</f>
        <v>0</v>
      </c>
      <c r="F258" s="48">
        <f>'Table 4 - Impacts'!H257</f>
        <v>0</v>
      </c>
      <c r="G258" s="48">
        <f>'Table 4 - Impacts'!L257</f>
        <v>0</v>
      </c>
    </row>
    <row r="259" spans="2:7" x14ac:dyDescent="0.3">
      <c r="B259" s="116">
        <f>'Table 1 - Classification'!B257</f>
        <v>0</v>
      </c>
      <c r="C259" s="116">
        <f>'Table 1 - Classification'!C257</f>
        <v>0</v>
      </c>
      <c r="D259" s="96">
        <f>'Table 1 - Classification'!G257</f>
        <v>0</v>
      </c>
      <c r="E259" s="47">
        <f>'Table 4 - Impacts'!D258</f>
        <v>0</v>
      </c>
      <c r="F259" s="48">
        <f>'Table 4 - Impacts'!H258</f>
        <v>0</v>
      </c>
      <c r="G259" s="48">
        <f>'Table 4 - Impacts'!L258</f>
        <v>0</v>
      </c>
    </row>
    <row r="260" spans="2:7" x14ac:dyDescent="0.3">
      <c r="B260" s="116">
        <f>'Table 1 - Classification'!B258</f>
        <v>0</v>
      </c>
      <c r="C260" s="116">
        <f>'Table 1 - Classification'!C258</f>
        <v>0</v>
      </c>
      <c r="D260" s="96">
        <f>'Table 1 - Classification'!G258</f>
        <v>0</v>
      </c>
      <c r="E260" s="47">
        <f>'Table 4 - Impacts'!D259</f>
        <v>0</v>
      </c>
      <c r="F260" s="48">
        <f>'Table 4 - Impacts'!H259</f>
        <v>0</v>
      </c>
      <c r="G260" s="48">
        <f>'Table 4 - Impacts'!L259</f>
        <v>0</v>
      </c>
    </row>
    <row r="261" spans="2:7" x14ac:dyDescent="0.3">
      <c r="B261" s="116">
        <f>'Table 1 - Classification'!B259</f>
        <v>0</v>
      </c>
      <c r="C261" s="116">
        <f>'Table 1 - Classification'!C259</f>
        <v>0</v>
      </c>
      <c r="D261" s="96">
        <f>'Table 1 - Classification'!G259</f>
        <v>0</v>
      </c>
      <c r="E261" s="47">
        <f>'Table 4 - Impacts'!D260</f>
        <v>0</v>
      </c>
      <c r="F261" s="48">
        <f>'Table 4 - Impacts'!H260</f>
        <v>0</v>
      </c>
      <c r="G261" s="48">
        <f>'Table 4 - Impacts'!L260</f>
        <v>0</v>
      </c>
    </row>
    <row r="262" spans="2:7" x14ac:dyDescent="0.3">
      <c r="B262" s="116">
        <f>'Table 1 - Classification'!B260</f>
        <v>0</v>
      </c>
      <c r="C262" s="116">
        <f>'Table 1 - Classification'!C260</f>
        <v>0</v>
      </c>
      <c r="D262" s="96">
        <f>'Table 1 - Classification'!G260</f>
        <v>0</v>
      </c>
      <c r="E262" s="47">
        <f>'Table 4 - Impacts'!D261</f>
        <v>0</v>
      </c>
      <c r="F262" s="48">
        <f>'Table 4 - Impacts'!H261</f>
        <v>0</v>
      </c>
      <c r="G262" s="48">
        <f>'Table 4 - Impacts'!L261</f>
        <v>0</v>
      </c>
    </row>
    <row r="263" spans="2:7" x14ac:dyDescent="0.3">
      <c r="B263" s="116">
        <f>'Table 1 - Classification'!B261</f>
        <v>0</v>
      </c>
      <c r="C263" s="116">
        <f>'Table 1 - Classification'!C261</f>
        <v>0</v>
      </c>
      <c r="D263" s="96">
        <f>'Table 1 - Classification'!G261</f>
        <v>0</v>
      </c>
      <c r="E263" s="47">
        <f>'Table 4 - Impacts'!D262</f>
        <v>0</v>
      </c>
      <c r="F263" s="48">
        <f>'Table 4 - Impacts'!H262</f>
        <v>0</v>
      </c>
      <c r="G263" s="48">
        <f>'Table 4 - Impacts'!L262</f>
        <v>0</v>
      </c>
    </row>
    <row r="264" spans="2:7" x14ac:dyDescent="0.3">
      <c r="B264" s="116">
        <f>'Table 1 - Classification'!B262</f>
        <v>0</v>
      </c>
      <c r="C264" s="116">
        <f>'Table 1 - Classification'!C262</f>
        <v>0</v>
      </c>
      <c r="D264" s="96">
        <f>'Table 1 - Classification'!G262</f>
        <v>0</v>
      </c>
      <c r="E264" s="47">
        <f>'Table 4 - Impacts'!D263</f>
        <v>0</v>
      </c>
      <c r="F264" s="48">
        <f>'Table 4 - Impacts'!H263</f>
        <v>0</v>
      </c>
      <c r="G264" s="48">
        <f>'Table 4 - Impacts'!L263</f>
        <v>0</v>
      </c>
    </row>
    <row r="265" spans="2:7" x14ac:dyDescent="0.3">
      <c r="B265" s="116">
        <f>'Table 1 - Classification'!B263</f>
        <v>0</v>
      </c>
      <c r="C265" s="116">
        <f>'Table 1 - Classification'!C263</f>
        <v>0</v>
      </c>
      <c r="D265" s="96">
        <f>'Table 1 - Classification'!G263</f>
        <v>0</v>
      </c>
      <c r="E265" s="47">
        <f>'Table 4 - Impacts'!D264</f>
        <v>0</v>
      </c>
      <c r="F265" s="48">
        <f>'Table 4 - Impacts'!H264</f>
        <v>0</v>
      </c>
      <c r="G265" s="48">
        <f>'Table 4 - Impacts'!L264</f>
        <v>0</v>
      </c>
    </row>
    <row r="266" spans="2:7" x14ac:dyDescent="0.3">
      <c r="B266" s="116">
        <f>'Table 1 - Classification'!B264</f>
        <v>0</v>
      </c>
      <c r="C266" s="116">
        <f>'Table 1 - Classification'!C264</f>
        <v>0</v>
      </c>
      <c r="D266" s="96">
        <f>'Table 1 - Classification'!G264</f>
        <v>0</v>
      </c>
      <c r="E266" s="47">
        <f>'Table 4 - Impacts'!D265</f>
        <v>0</v>
      </c>
      <c r="F266" s="48">
        <f>'Table 4 - Impacts'!H265</f>
        <v>0</v>
      </c>
      <c r="G266" s="48">
        <f>'Table 4 - Impacts'!L265</f>
        <v>0</v>
      </c>
    </row>
    <row r="267" spans="2:7" x14ac:dyDescent="0.3">
      <c r="B267" s="116">
        <f>'Table 1 - Classification'!B265</f>
        <v>0</v>
      </c>
      <c r="C267" s="116">
        <f>'Table 1 - Classification'!C265</f>
        <v>0</v>
      </c>
      <c r="D267" s="96">
        <f>'Table 1 - Classification'!G265</f>
        <v>0</v>
      </c>
      <c r="E267" s="47">
        <f>'Table 4 - Impacts'!D266</f>
        <v>0</v>
      </c>
      <c r="F267" s="48">
        <f>'Table 4 - Impacts'!H266</f>
        <v>0</v>
      </c>
      <c r="G267" s="48">
        <f>'Table 4 - Impacts'!L266</f>
        <v>0</v>
      </c>
    </row>
    <row r="268" spans="2:7" x14ac:dyDescent="0.3">
      <c r="B268" s="116">
        <f>'Table 1 - Classification'!B266</f>
        <v>0</v>
      </c>
      <c r="C268" s="116">
        <f>'Table 1 - Classification'!C266</f>
        <v>0</v>
      </c>
      <c r="D268" s="96">
        <f>'Table 1 - Classification'!G266</f>
        <v>0</v>
      </c>
      <c r="E268" s="47">
        <f>'Table 4 - Impacts'!D267</f>
        <v>0</v>
      </c>
      <c r="F268" s="48">
        <f>'Table 4 - Impacts'!H267</f>
        <v>0</v>
      </c>
      <c r="G268" s="48">
        <f>'Table 4 - Impacts'!L267</f>
        <v>0</v>
      </c>
    </row>
    <row r="269" spans="2:7" x14ac:dyDescent="0.3">
      <c r="B269" s="116">
        <f>'Table 1 - Classification'!B267</f>
        <v>0</v>
      </c>
      <c r="C269" s="116">
        <f>'Table 1 - Classification'!C267</f>
        <v>0</v>
      </c>
      <c r="D269" s="96">
        <f>'Table 1 - Classification'!G267</f>
        <v>0</v>
      </c>
      <c r="E269" s="47">
        <f>'Table 4 - Impacts'!D268</f>
        <v>0</v>
      </c>
      <c r="F269" s="48">
        <f>'Table 4 - Impacts'!H268</f>
        <v>0</v>
      </c>
      <c r="G269" s="48">
        <f>'Table 4 - Impacts'!L268</f>
        <v>0</v>
      </c>
    </row>
    <row r="270" spans="2:7" x14ac:dyDescent="0.3">
      <c r="B270" s="116">
        <f>'Table 1 - Classification'!B268</f>
        <v>0</v>
      </c>
      <c r="C270" s="116">
        <f>'Table 1 - Classification'!C268</f>
        <v>0</v>
      </c>
      <c r="D270" s="96">
        <f>'Table 1 - Classification'!G268</f>
        <v>0</v>
      </c>
      <c r="E270" s="47">
        <f>'Table 4 - Impacts'!D269</f>
        <v>0</v>
      </c>
      <c r="F270" s="48">
        <f>'Table 4 - Impacts'!H269</f>
        <v>0</v>
      </c>
      <c r="G270" s="48">
        <f>'Table 4 - Impacts'!L269</f>
        <v>0</v>
      </c>
    </row>
    <row r="271" spans="2:7" x14ac:dyDescent="0.3">
      <c r="B271" s="116">
        <f>'Table 1 - Classification'!B269</f>
        <v>0</v>
      </c>
      <c r="C271" s="116">
        <f>'Table 1 - Classification'!C269</f>
        <v>0</v>
      </c>
      <c r="D271" s="96">
        <f>'Table 1 - Classification'!G269</f>
        <v>0</v>
      </c>
      <c r="E271" s="47">
        <f>'Table 4 - Impacts'!D270</f>
        <v>0</v>
      </c>
      <c r="F271" s="48">
        <f>'Table 4 - Impacts'!H270</f>
        <v>0</v>
      </c>
      <c r="G271" s="48">
        <f>'Table 4 - Impacts'!L270</f>
        <v>0</v>
      </c>
    </row>
    <row r="272" spans="2:7" x14ac:dyDescent="0.3">
      <c r="B272" s="116">
        <f>'Table 1 - Classification'!B270</f>
        <v>0</v>
      </c>
      <c r="C272" s="116">
        <f>'Table 1 - Classification'!C270</f>
        <v>0</v>
      </c>
      <c r="D272" s="96">
        <f>'Table 1 - Classification'!G270</f>
        <v>0</v>
      </c>
      <c r="E272" s="47">
        <f>'Table 4 - Impacts'!D271</f>
        <v>0</v>
      </c>
      <c r="F272" s="48">
        <f>'Table 4 - Impacts'!H271</f>
        <v>0</v>
      </c>
      <c r="G272" s="48">
        <f>'Table 4 - Impacts'!L271</f>
        <v>0</v>
      </c>
    </row>
    <row r="273" spans="2:7" x14ac:dyDescent="0.3">
      <c r="B273" s="116">
        <f>'Table 1 - Classification'!B271</f>
        <v>0</v>
      </c>
      <c r="C273" s="116">
        <f>'Table 1 - Classification'!C271</f>
        <v>0</v>
      </c>
      <c r="D273" s="96">
        <f>'Table 1 - Classification'!G271</f>
        <v>0</v>
      </c>
      <c r="E273" s="47">
        <f>'Table 4 - Impacts'!D272</f>
        <v>0</v>
      </c>
      <c r="F273" s="48">
        <f>'Table 4 - Impacts'!H272</f>
        <v>0</v>
      </c>
      <c r="G273" s="48">
        <f>'Table 4 - Impacts'!L272</f>
        <v>0</v>
      </c>
    </row>
    <row r="274" spans="2:7" x14ac:dyDescent="0.3">
      <c r="B274" s="116">
        <f>'Table 1 - Classification'!B272</f>
        <v>0</v>
      </c>
      <c r="C274" s="116">
        <f>'Table 1 - Classification'!C272</f>
        <v>0</v>
      </c>
      <c r="D274" s="96">
        <f>'Table 1 - Classification'!G272</f>
        <v>0</v>
      </c>
      <c r="E274" s="47">
        <f>'Table 4 - Impacts'!D273</f>
        <v>0</v>
      </c>
      <c r="F274" s="48">
        <f>'Table 4 - Impacts'!H273</f>
        <v>0</v>
      </c>
      <c r="G274" s="48">
        <f>'Table 4 - Impacts'!L273</f>
        <v>0</v>
      </c>
    </row>
    <row r="275" spans="2:7" x14ac:dyDescent="0.3">
      <c r="B275" s="116">
        <f>'Table 1 - Classification'!B273</f>
        <v>0</v>
      </c>
      <c r="C275" s="116">
        <f>'Table 1 - Classification'!C273</f>
        <v>0</v>
      </c>
      <c r="D275" s="96">
        <f>'Table 1 - Classification'!G273</f>
        <v>0</v>
      </c>
      <c r="E275" s="47">
        <f>'Table 4 - Impacts'!D274</f>
        <v>0</v>
      </c>
      <c r="F275" s="48">
        <f>'Table 4 - Impacts'!H274</f>
        <v>0</v>
      </c>
      <c r="G275" s="48">
        <f>'Table 4 - Impacts'!L274</f>
        <v>0</v>
      </c>
    </row>
    <row r="276" spans="2:7" x14ac:dyDescent="0.3">
      <c r="B276" s="116">
        <f>'Table 1 - Classification'!B274</f>
        <v>0</v>
      </c>
      <c r="C276" s="116">
        <f>'Table 1 - Classification'!C274</f>
        <v>0</v>
      </c>
      <c r="D276" s="96">
        <f>'Table 1 - Classification'!G274</f>
        <v>0</v>
      </c>
      <c r="E276" s="47">
        <f>'Table 4 - Impacts'!D275</f>
        <v>0</v>
      </c>
      <c r="F276" s="48">
        <f>'Table 4 - Impacts'!H275</f>
        <v>0</v>
      </c>
      <c r="G276" s="48">
        <f>'Table 4 - Impacts'!L275</f>
        <v>0</v>
      </c>
    </row>
    <row r="277" spans="2:7" x14ac:dyDescent="0.3">
      <c r="B277" s="116">
        <f>'Table 1 - Classification'!B275</f>
        <v>0</v>
      </c>
      <c r="C277" s="116">
        <f>'Table 1 - Classification'!C275</f>
        <v>0</v>
      </c>
      <c r="D277" s="96">
        <f>'Table 1 - Classification'!G275</f>
        <v>0</v>
      </c>
      <c r="E277" s="47">
        <f>'Table 4 - Impacts'!D276</f>
        <v>0</v>
      </c>
      <c r="F277" s="48">
        <f>'Table 4 - Impacts'!H276</f>
        <v>0</v>
      </c>
      <c r="G277" s="48">
        <f>'Table 4 - Impacts'!L276</f>
        <v>0</v>
      </c>
    </row>
    <row r="278" spans="2:7" x14ac:dyDescent="0.3">
      <c r="B278" s="116">
        <f>'Table 1 - Classification'!B276</f>
        <v>0</v>
      </c>
      <c r="C278" s="116">
        <f>'Table 1 - Classification'!C276</f>
        <v>0</v>
      </c>
      <c r="D278" s="96">
        <f>'Table 1 - Classification'!G276</f>
        <v>0</v>
      </c>
      <c r="E278" s="47">
        <f>'Table 4 - Impacts'!D277</f>
        <v>0</v>
      </c>
      <c r="F278" s="48">
        <f>'Table 4 - Impacts'!H277</f>
        <v>0</v>
      </c>
      <c r="G278" s="48">
        <f>'Table 4 - Impacts'!L277</f>
        <v>0</v>
      </c>
    </row>
    <row r="279" spans="2:7" x14ac:dyDescent="0.3">
      <c r="B279" s="116">
        <f>'Table 1 - Classification'!B277</f>
        <v>0</v>
      </c>
      <c r="C279" s="116">
        <f>'Table 1 - Classification'!C277</f>
        <v>0</v>
      </c>
      <c r="D279" s="96">
        <f>'Table 1 - Classification'!G277</f>
        <v>0</v>
      </c>
      <c r="E279" s="47">
        <f>'Table 4 - Impacts'!D278</f>
        <v>0</v>
      </c>
      <c r="F279" s="48">
        <f>'Table 4 - Impacts'!H278</f>
        <v>0</v>
      </c>
      <c r="G279" s="48">
        <f>'Table 4 - Impacts'!L278</f>
        <v>0</v>
      </c>
    </row>
    <row r="280" spans="2:7" x14ac:dyDescent="0.3">
      <c r="B280" s="116">
        <f>'Table 1 - Classification'!B278</f>
        <v>0</v>
      </c>
      <c r="C280" s="116">
        <f>'Table 1 - Classification'!C278</f>
        <v>0</v>
      </c>
      <c r="D280" s="96">
        <f>'Table 1 - Classification'!G278</f>
        <v>0</v>
      </c>
      <c r="E280" s="47">
        <f>'Table 4 - Impacts'!D279</f>
        <v>0</v>
      </c>
      <c r="F280" s="48">
        <f>'Table 4 - Impacts'!H279</f>
        <v>0</v>
      </c>
      <c r="G280" s="48">
        <f>'Table 4 - Impacts'!L279</f>
        <v>0</v>
      </c>
    </row>
    <row r="281" spans="2:7" x14ac:dyDescent="0.3">
      <c r="B281" s="116">
        <f>'Table 1 - Classification'!B279</f>
        <v>0</v>
      </c>
      <c r="C281" s="116">
        <f>'Table 1 - Classification'!C279</f>
        <v>0</v>
      </c>
      <c r="D281" s="96">
        <f>'Table 1 - Classification'!G279</f>
        <v>0</v>
      </c>
      <c r="E281" s="47">
        <f>'Table 4 - Impacts'!D280</f>
        <v>0</v>
      </c>
      <c r="F281" s="48">
        <f>'Table 4 - Impacts'!H280</f>
        <v>0</v>
      </c>
      <c r="G281" s="48">
        <f>'Table 4 - Impacts'!L280</f>
        <v>0</v>
      </c>
    </row>
    <row r="282" spans="2:7" x14ac:dyDescent="0.3">
      <c r="B282" s="116">
        <f>'Table 1 - Classification'!B280</f>
        <v>0</v>
      </c>
      <c r="C282" s="116">
        <f>'Table 1 - Classification'!C280</f>
        <v>0</v>
      </c>
      <c r="D282" s="96">
        <f>'Table 1 - Classification'!G280</f>
        <v>0</v>
      </c>
      <c r="E282" s="47">
        <f>'Table 4 - Impacts'!D281</f>
        <v>0</v>
      </c>
      <c r="F282" s="48">
        <f>'Table 4 - Impacts'!H281</f>
        <v>0</v>
      </c>
      <c r="G282" s="48">
        <f>'Table 4 - Impacts'!L281</f>
        <v>0</v>
      </c>
    </row>
    <row r="283" spans="2:7" x14ac:dyDescent="0.3">
      <c r="B283" s="116">
        <f>'Table 1 - Classification'!B281</f>
        <v>0</v>
      </c>
      <c r="C283" s="116">
        <f>'Table 1 - Classification'!C281</f>
        <v>0</v>
      </c>
      <c r="D283" s="96">
        <f>'Table 1 - Classification'!G281</f>
        <v>0</v>
      </c>
      <c r="E283" s="47">
        <f>'Table 4 - Impacts'!D282</f>
        <v>0</v>
      </c>
      <c r="F283" s="48">
        <f>'Table 4 - Impacts'!H282</f>
        <v>0</v>
      </c>
      <c r="G283" s="48">
        <f>'Table 4 - Impacts'!L282</f>
        <v>0</v>
      </c>
    </row>
    <row r="284" spans="2:7" x14ac:dyDescent="0.3">
      <c r="B284" s="116">
        <f>'Table 1 - Classification'!B282</f>
        <v>0</v>
      </c>
      <c r="C284" s="116">
        <f>'Table 1 - Classification'!C282</f>
        <v>0</v>
      </c>
      <c r="D284" s="96">
        <f>'Table 1 - Classification'!G282</f>
        <v>0</v>
      </c>
      <c r="E284" s="47">
        <f>'Table 4 - Impacts'!D283</f>
        <v>0</v>
      </c>
      <c r="F284" s="48">
        <f>'Table 4 - Impacts'!H283</f>
        <v>0</v>
      </c>
      <c r="G284" s="48">
        <f>'Table 4 - Impacts'!L283</f>
        <v>0</v>
      </c>
    </row>
    <row r="285" spans="2:7" x14ac:dyDescent="0.3">
      <c r="B285" s="116">
        <f>'Table 1 - Classification'!B283</f>
        <v>0</v>
      </c>
      <c r="C285" s="116">
        <f>'Table 1 - Classification'!C283</f>
        <v>0</v>
      </c>
      <c r="D285" s="96">
        <f>'Table 1 - Classification'!G283</f>
        <v>0</v>
      </c>
      <c r="E285" s="47">
        <f>'Table 4 - Impacts'!D284</f>
        <v>0</v>
      </c>
      <c r="F285" s="48">
        <f>'Table 4 - Impacts'!H284</f>
        <v>0</v>
      </c>
      <c r="G285" s="48">
        <f>'Table 4 - Impacts'!L284</f>
        <v>0</v>
      </c>
    </row>
    <row r="286" spans="2:7" x14ac:dyDescent="0.3">
      <c r="B286" s="116">
        <f>'Table 1 - Classification'!B284</f>
        <v>0</v>
      </c>
      <c r="C286" s="116">
        <f>'Table 1 - Classification'!C284</f>
        <v>0</v>
      </c>
      <c r="D286" s="96">
        <f>'Table 1 - Classification'!G284</f>
        <v>0</v>
      </c>
      <c r="E286" s="47">
        <f>'Table 4 - Impacts'!D285</f>
        <v>0</v>
      </c>
      <c r="F286" s="48">
        <f>'Table 4 - Impacts'!H285</f>
        <v>0</v>
      </c>
      <c r="G286" s="48">
        <f>'Table 4 - Impacts'!L285</f>
        <v>0</v>
      </c>
    </row>
    <row r="287" spans="2:7" x14ac:dyDescent="0.3">
      <c r="B287" s="116">
        <f>'Table 1 - Classification'!B285</f>
        <v>0</v>
      </c>
      <c r="C287" s="116">
        <f>'Table 1 - Classification'!C285</f>
        <v>0</v>
      </c>
      <c r="D287" s="96">
        <f>'Table 1 - Classification'!G285</f>
        <v>0</v>
      </c>
      <c r="E287" s="47">
        <f>'Table 4 - Impacts'!D286</f>
        <v>0</v>
      </c>
      <c r="F287" s="48">
        <f>'Table 4 - Impacts'!H286</f>
        <v>0</v>
      </c>
      <c r="G287" s="48">
        <f>'Table 4 - Impacts'!L286</f>
        <v>0</v>
      </c>
    </row>
    <row r="288" spans="2:7" x14ac:dyDescent="0.3">
      <c r="B288" s="116">
        <f>'Table 1 - Classification'!B286</f>
        <v>0</v>
      </c>
      <c r="C288" s="116">
        <f>'Table 1 - Classification'!C286</f>
        <v>0</v>
      </c>
      <c r="D288" s="96">
        <f>'Table 1 - Classification'!G286</f>
        <v>0</v>
      </c>
      <c r="E288" s="47">
        <f>'Table 4 - Impacts'!D287</f>
        <v>0</v>
      </c>
      <c r="F288" s="48">
        <f>'Table 4 - Impacts'!H287</f>
        <v>0</v>
      </c>
      <c r="G288" s="48">
        <f>'Table 4 - Impacts'!L287</f>
        <v>0</v>
      </c>
    </row>
    <row r="289" spans="2:7" x14ac:dyDescent="0.3">
      <c r="B289" s="116">
        <f>'Table 1 - Classification'!B287</f>
        <v>0</v>
      </c>
      <c r="C289" s="116">
        <f>'Table 1 - Classification'!C287</f>
        <v>0</v>
      </c>
      <c r="D289" s="96">
        <f>'Table 1 - Classification'!G287</f>
        <v>0</v>
      </c>
      <c r="E289" s="47">
        <f>'Table 4 - Impacts'!D288</f>
        <v>0</v>
      </c>
      <c r="F289" s="48">
        <f>'Table 4 - Impacts'!H288</f>
        <v>0</v>
      </c>
      <c r="G289" s="48">
        <f>'Table 4 - Impacts'!L288</f>
        <v>0</v>
      </c>
    </row>
    <row r="290" spans="2:7" x14ac:dyDescent="0.3">
      <c r="B290" s="116">
        <f>'Table 1 - Classification'!B288</f>
        <v>0</v>
      </c>
      <c r="C290" s="116">
        <f>'Table 1 - Classification'!C288</f>
        <v>0</v>
      </c>
      <c r="D290" s="96">
        <f>'Table 1 - Classification'!G288</f>
        <v>0</v>
      </c>
      <c r="E290" s="47">
        <f>'Table 4 - Impacts'!D289</f>
        <v>0</v>
      </c>
      <c r="F290" s="48">
        <f>'Table 4 - Impacts'!H289</f>
        <v>0</v>
      </c>
      <c r="G290" s="48">
        <f>'Table 4 - Impacts'!L289</f>
        <v>0</v>
      </c>
    </row>
    <row r="291" spans="2:7" x14ac:dyDescent="0.3">
      <c r="B291" s="116">
        <f>'Table 1 - Classification'!B289</f>
        <v>0</v>
      </c>
      <c r="C291" s="116">
        <f>'Table 1 - Classification'!C289</f>
        <v>0</v>
      </c>
      <c r="D291" s="96">
        <f>'Table 1 - Classification'!G289</f>
        <v>0</v>
      </c>
      <c r="E291" s="47">
        <f>'Table 4 - Impacts'!D290</f>
        <v>0</v>
      </c>
      <c r="F291" s="48">
        <f>'Table 4 - Impacts'!H290</f>
        <v>0</v>
      </c>
      <c r="G291" s="48">
        <f>'Table 4 - Impacts'!L290</f>
        <v>0</v>
      </c>
    </row>
    <row r="292" spans="2:7" x14ac:dyDescent="0.3">
      <c r="B292" s="116">
        <f>'Table 1 - Classification'!B290</f>
        <v>0</v>
      </c>
      <c r="C292" s="116">
        <f>'Table 1 - Classification'!C290</f>
        <v>0</v>
      </c>
      <c r="D292" s="96">
        <f>'Table 1 - Classification'!G290</f>
        <v>0</v>
      </c>
      <c r="E292" s="47">
        <f>'Table 4 - Impacts'!D291</f>
        <v>0</v>
      </c>
      <c r="F292" s="48">
        <f>'Table 4 - Impacts'!H291</f>
        <v>0</v>
      </c>
      <c r="G292" s="48">
        <f>'Table 4 - Impacts'!L291</f>
        <v>0</v>
      </c>
    </row>
    <row r="293" spans="2:7" x14ac:dyDescent="0.3">
      <c r="B293" s="116">
        <f>'Table 1 - Classification'!B291</f>
        <v>0</v>
      </c>
      <c r="C293" s="116">
        <f>'Table 1 - Classification'!C291</f>
        <v>0</v>
      </c>
      <c r="D293" s="96">
        <f>'Table 1 - Classification'!G291</f>
        <v>0</v>
      </c>
      <c r="E293" s="47">
        <f>'Table 4 - Impacts'!D292</f>
        <v>0</v>
      </c>
      <c r="F293" s="48">
        <f>'Table 4 - Impacts'!H292</f>
        <v>0</v>
      </c>
      <c r="G293" s="48">
        <f>'Table 4 - Impacts'!L292</f>
        <v>0</v>
      </c>
    </row>
    <row r="294" spans="2:7" x14ac:dyDescent="0.3">
      <c r="B294" s="116">
        <f>'Table 1 - Classification'!B292</f>
        <v>0</v>
      </c>
      <c r="C294" s="116">
        <f>'Table 1 - Classification'!C292</f>
        <v>0</v>
      </c>
      <c r="D294" s="96">
        <f>'Table 1 - Classification'!G292</f>
        <v>0</v>
      </c>
      <c r="E294" s="47">
        <f>'Table 4 - Impacts'!D293</f>
        <v>0</v>
      </c>
      <c r="F294" s="48">
        <f>'Table 4 - Impacts'!H293</f>
        <v>0</v>
      </c>
      <c r="G294" s="48">
        <f>'Table 4 - Impacts'!L293</f>
        <v>0</v>
      </c>
    </row>
    <row r="295" spans="2:7" x14ac:dyDescent="0.3">
      <c r="B295" s="116">
        <f>'Table 1 - Classification'!B293</f>
        <v>0</v>
      </c>
      <c r="C295" s="116">
        <f>'Table 1 - Classification'!C293</f>
        <v>0</v>
      </c>
      <c r="D295" s="96">
        <f>'Table 1 - Classification'!G293</f>
        <v>0</v>
      </c>
      <c r="E295" s="47">
        <f>'Table 4 - Impacts'!D294</f>
        <v>0</v>
      </c>
      <c r="F295" s="48">
        <f>'Table 4 - Impacts'!H294</f>
        <v>0</v>
      </c>
      <c r="G295" s="48">
        <f>'Table 4 - Impacts'!L294</f>
        <v>0</v>
      </c>
    </row>
    <row r="296" spans="2:7" x14ac:dyDescent="0.3">
      <c r="B296" s="116">
        <f>'Table 1 - Classification'!B294</f>
        <v>0</v>
      </c>
      <c r="C296" s="116">
        <f>'Table 1 - Classification'!C294</f>
        <v>0</v>
      </c>
      <c r="D296" s="96">
        <f>'Table 1 - Classification'!G294</f>
        <v>0</v>
      </c>
      <c r="E296" s="47">
        <f>'Table 4 - Impacts'!D295</f>
        <v>0</v>
      </c>
      <c r="F296" s="48">
        <f>'Table 4 - Impacts'!H295</f>
        <v>0</v>
      </c>
      <c r="G296" s="48">
        <f>'Table 4 - Impacts'!L295</f>
        <v>0</v>
      </c>
    </row>
    <row r="297" spans="2:7" x14ac:dyDescent="0.3">
      <c r="B297" s="116">
        <f>'Table 1 - Classification'!B295</f>
        <v>0</v>
      </c>
      <c r="C297" s="116">
        <f>'Table 1 - Classification'!C295</f>
        <v>0</v>
      </c>
      <c r="D297" s="96">
        <f>'Table 1 - Classification'!G295</f>
        <v>0</v>
      </c>
      <c r="E297" s="47">
        <f>'Table 4 - Impacts'!D296</f>
        <v>0</v>
      </c>
      <c r="F297" s="48">
        <f>'Table 4 - Impacts'!H296</f>
        <v>0</v>
      </c>
      <c r="G297" s="48">
        <f>'Table 4 - Impacts'!L296</f>
        <v>0</v>
      </c>
    </row>
    <row r="298" spans="2:7" x14ac:dyDescent="0.3">
      <c r="B298" s="116">
        <f>'Table 1 - Classification'!B296</f>
        <v>0</v>
      </c>
      <c r="C298" s="116">
        <f>'Table 1 - Classification'!C296</f>
        <v>0</v>
      </c>
      <c r="D298" s="96">
        <f>'Table 1 - Classification'!G296</f>
        <v>0</v>
      </c>
      <c r="E298" s="47">
        <f>'Table 4 - Impacts'!D297</f>
        <v>0</v>
      </c>
      <c r="F298" s="48">
        <f>'Table 4 - Impacts'!H297</f>
        <v>0</v>
      </c>
      <c r="G298" s="48">
        <f>'Table 4 - Impacts'!L297</f>
        <v>0</v>
      </c>
    </row>
    <row r="299" spans="2:7" x14ac:dyDescent="0.3">
      <c r="B299" s="116">
        <f>'Table 1 - Classification'!B297</f>
        <v>0</v>
      </c>
      <c r="C299" s="116">
        <f>'Table 1 - Classification'!C297</f>
        <v>0</v>
      </c>
      <c r="D299" s="96">
        <f>'Table 1 - Classification'!G297</f>
        <v>0</v>
      </c>
      <c r="E299" s="47">
        <f>'Table 4 - Impacts'!D298</f>
        <v>0</v>
      </c>
      <c r="F299" s="48">
        <f>'Table 4 - Impacts'!H298</f>
        <v>0</v>
      </c>
      <c r="G299" s="48">
        <f>'Table 4 - Impacts'!L298</f>
        <v>0</v>
      </c>
    </row>
    <row r="300" spans="2:7" x14ac:dyDescent="0.3">
      <c r="B300" s="116">
        <f>'Table 1 - Classification'!B298</f>
        <v>0</v>
      </c>
      <c r="C300" s="116">
        <f>'Table 1 - Classification'!C298</f>
        <v>0</v>
      </c>
      <c r="D300" s="96">
        <f>'Table 1 - Classification'!G298</f>
        <v>0</v>
      </c>
      <c r="E300" s="47">
        <f>'Table 4 - Impacts'!D299</f>
        <v>0</v>
      </c>
      <c r="F300" s="48">
        <f>'Table 4 - Impacts'!H299</f>
        <v>0</v>
      </c>
      <c r="G300" s="48">
        <f>'Table 4 - Impacts'!L299</f>
        <v>0</v>
      </c>
    </row>
  </sheetData>
  <dataValidations count="17">
    <dataValidation allowBlank="1" showInputMessage="1" showErrorMessage="1" promptTitle="Impacts to Subject Wetland" prompt="Describe portions of the project that will specifically impact the wetland or buffer zone." sqref="E4" xr:uid="{00000000-0002-0000-0800-000000000000}"/>
    <dataValidation allowBlank="1" showErrorMessage="1" sqref="C5:D5" xr:uid="{00000000-0002-0000-0800-000001000000}"/>
    <dataValidation allowBlank="1" showInputMessage="1" showErrorMessage="1" promptTitle="Complex ID" prompt="Distinct identifier for complex as a whole.  May have multiple rows for a given complex if the project impacts the complex in more than one location." sqref="B4 B6 C6" xr:uid="{00000000-0002-0000-0800-000002000000}"/>
    <dataValidation allowBlank="1" showInputMessage="1" showErrorMessage="1" promptTitle="Wetland ID" prompt="Subject wetland identifier.  Unique identifier for each wetland impacted." sqref="C4" xr:uid="{00000000-0002-0000-0800-000003000000}"/>
    <dataValidation allowBlank="1" showInputMessage="1" showErrorMessage="1" promptTitle="Function &amp; Value" prompt="Please use VWR section number to denote functions and values present, ie. 5.2, 5.4.  May list one or many." sqref="D4" xr:uid="{00000000-0002-0000-0800-000004000000}"/>
    <dataValidation allowBlank="1" showInputMessage="1" showErrorMessage="1" promptTitle="Wetland Impacts" prompt="Summarize the square footage of impact  on the subject wetland in the appropriate catagory. " sqref="F3" xr:uid="{00000000-0002-0000-0800-000005000000}"/>
    <dataValidation allowBlank="1" showInputMessage="1" showErrorMessage="1" promptTitle="Buffer Impact" prompt="Summarize the square footage of impact on the buffer zone in the appropriate category. " sqref="G3" xr:uid="{00000000-0002-0000-0800-000006000000}"/>
    <dataValidation allowBlank="1" showInputMessage="1" showErrorMessage="1" promptTitle="Wetland Functions" prompt="Please use VWR section number to denote functions and values present, ie. 5.2, 5.4.  May list one or many." sqref="D6" xr:uid="{00000000-0002-0000-0800-000007000000}"/>
    <dataValidation allowBlank="1" showInputMessage="1" showErrorMessage="1" promptTitle="Wetland Impact" prompt="Describe portions of the project that will specifically impact the wetland or buffer zone." sqref="E6" xr:uid="{00000000-0002-0000-0800-000008000000}"/>
    <dataValidation allowBlank="1" showInputMessage="1" showErrorMessage="1" promptTitle="TOTAL Wetland Impact" prompt="Summarize the square footage of temporary and permanent impact on the subject wettland  in the appropriate catagory. " sqref="F4 F6" xr:uid="{00000000-0002-0000-0800-000009000000}"/>
    <dataValidation allowBlank="1" showInputMessage="1" showErrorMessage="1" promptTitle="TOTAL Buffer Impacts" prompt="Summarize the square footage of temprary and permanent impact on the buffer zone in the appropriate category. " sqref="G4" xr:uid="{00000000-0002-0000-0800-00000A000000}"/>
    <dataValidation allowBlank="1" showInputMessage="1" showErrorMessage="1" promptTitle="TOTAL Buffer Impact" prompt="Summarize the square footage of temprary and permanent impact on the buffer zone in the appropriate category. " sqref="G6" xr:uid="{00000000-0002-0000-0800-00000B000000}"/>
    <dataValidation allowBlank="1" showErrorMessage="1" promptTitle="Complex ID" prompt="Distinct identifier for complex as a whole.  May have multiple rows for a given complex if the project impacts the complex in more than one location." sqref="C7:C300" xr:uid="{00000000-0002-0000-0800-00000C000000}"/>
    <dataValidation allowBlank="1" showErrorMessage="1" promptTitle="Wetland Functions" prompt="Please use VWR section number to denote functions and values present, ie. 5.2, 5.4.  May list one or many." sqref="D7:D300" xr:uid="{00000000-0002-0000-0800-00000D000000}"/>
    <dataValidation allowBlank="1" showErrorMessage="1" promptTitle="Wetland Impact" prompt="Describe portions of the project that will specifically impact the wetland or buffer zone." sqref="E7:E300" xr:uid="{00000000-0002-0000-0800-00000E000000}"/>
    <dataValidation allowBlank="1" showErrorMessage="1" promptTitle="TOTAL Wetland Impact" prompt="Summarize the square footage of temporary and permanent impact on the subject wettland  in the appropriate catagory. " sqref="F7:F300" xr:uid="{00000000-0002-0000-0800-00000F000000}"/>
    <dataValidation allowBlank="1" showErrorMessage="1" promptTitle="TOTAL Buffer Impact" prompt="Summarize the square footage of temprary and permanent impact on the buffer zone in the appropriate category. " sqref="G7:G300" xr:uid="{00000000-0002-0000-0800-000010000000}"/>
  </dataValidations>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ZZ312"/>
  <sheetViews>
    <sheetView zoomScaleNormal="100" workbookViewId="0">
      <pane ySplit="3" topLeftCell="A4" activePane="bottomLeft" state="frozen"/>
      <selection activeCell="G23" sqref="G23"/>
      <selection pane="bottomLeft" activeCell="H12" sqref="H12"/>
    </sheetView>
  </sheetViews>
  <sheetFormatPr defaultColWidth="9.109375" defaultRowHeight="14.4" x14ac:dyDescent="0.3"/>
  <cols>
    <col min="1" max="1" width="9.109375" style="4"/>
    <col min="2" max="2" width="11.5546875" style="107" customWidth="1"/>
    <col min="3" max="3" width="12.109375" style="107" customWidth="1"/>
    <col min="4" max="4" width="20.5546875" style="109" customWidth="1"/>
    <col min="5" max="6" width="20.5546875" style="78" customWidth="1"/>
    <col min="7" max="7" width="14.6640625" style="81" customWidth="1"/>
    <col min="8" max="8" width="37.44140625" style="4" customWidth="1"/>
    <col min="9" max="9" width="25.6640625" style="4" customWidth="1"/>
    <col min="10" max="10" width="26.88671875" style="2" bestFit="1" customWidth="1"/>
    <col min="11" max="11" width="25.33203125" style="2" customWidth="1"/>
    <col min="12" max="12" width="18.33203125" style="2" bestFit="1" customWidth="1"/>
    <col min="13" max="13" width="32" style="2" customWidth="1"/>
    <col min="14" max="701" width="9.109375" style="2"/>
    <col min="702" max="702" width="48.109375" style="2" bestFit="1" customWidth="1"/>
    <col min="703" max="16384" width="9.109375" style="2"/>
  </cols>
  <sheetData>
    <row r="1" spans="1:700" s="21" customFormat="1" x14ac:dyDescent="0.3">
      <c r="A1" s="23"/>
      <c r="B1" s="165" t="s">
        <v>37</v>
      </c>
      <c r="C1" s="166"/>
      <c r="D1" s="165" t="s">
        <v>104</v>
      </c>
      <c r="E1" s="166"/>
      <c r="F1" s="166"/>
      <c r="G1" s="153"/>
      <c r="H1" s="167" t="s">
        <v>105</v>
      </c>
      <c r="I1" s="168"/>
      <c r="J1" s="168"/>
      <c r="K1" s="168"/>
      <c r="L1" s="156"/>
      <c r="M1" s="157"/>
    </row>
    <row r="2" spans="1:700" s="21" customFormat="1" ht="28.8" x14ac:dyDescent="0.3">
      <c r="A2" s="24"/>
      <c r="B2" s="13" t="s">
        <v>0</v>
      </c>
      <c r="C2" s="13" t="s">
        <v>14</v>
      </c>
      <c r="D2" s="13" t="s">
        <v>18</v>
      </c>
      <c r="E2" s="77" t="s">
        <v>26</v>
      </c>
      <c r="F2" s="77" t="s">
        <v>27</v>
      </c>
      <c r="G2" s="79" t="s">
        <v>95</v>
      </c>
      <c r="H2" s="154" t="s">
        <v>56</v>
      </c>
      <c r="I2" s="155" t="s">
        <v>131</v>
      </c>
      <c r="J2" s="155" t="s">
        <v>131</v>
      </c>
      <c r="K2" s="155" t="s">
        <v>131</v>
      </c>
      <c r="L2" s="155" t="s">
        <v>131</v>
      </c>
      <c r="M2" s="155" t="s">
        <v>131</v>
      </c>
    </row>
    <row r="3" spans="1:700" s="22" customFormat="1" ht="101.4" thickBot="1" x14ac:dyDescent="0.35">
      <c r="A3" s="25" t="s">
        <v>6</v>
      </c>
      <c r="B3" s="17" t="s">
        <v>7</v>
      </c>
      <c r="C3" s="17" t="s">
        <v>8</v>
      </c>
      <c r="D3" s="17" t="s">
        <v>36</v>
      </c>
      <c r="E3" s="149">
        <v>44.254838999999997</v>
      </c>
      <c r="F3" s="149">
        <v>-72.592107999999996</v>
      </c>
      <c r="G3" s="150" t="s">
        <v>33</v>
      </c>
      <c r="H3" s="151" t="s">
        <v>130</v>
      </c>
      <c r="I3" s="152" t="s">
        <v>132</v>
      </c>
      <c r="J3" s="152" t="s">
        <v>133</v>
      </c>
      <c r="K3" s="152" t="s">
        <v>134</v>
      </c>
      <c r="L3" s="158" t="s">
        <v>135</v>
      </c>
      <c r="M3" s="158" t="s">
        <v>136</v>
      </c>
    </row>
    <row r="4" spans="1:700" x14ac:dyDescent="0.3">
      <c r="G4" s="80"/>
      <c r="H4" s="6"/>
      <c r="I4" s="6"/>
      <c r="J4" s="6"/>
      <c r="K4" s="6"/>
      <c r="ZX4" s="21"/>
    </row>
    <row r="5" spans="1:700" x14ac:dyDescent="0.3">
      <c r="H5" s="6"/>
      <c r="I5" s="6"/>
      <c r="J5" s="6"/>
      <c r="K5" s="6"/>
    </row>
    <row r="6" spans="1:700" x14ac:dyDescent="0.3">
      <c r="H6" s="6"/>
      <c r="I6" s="6"/>
      <c r="J6" s="6"/>
      <c r="K6" s="6"/>
    </row>
    <row r="7" spans="1:700" x14ac:dyDescent="0.3">
      <c r="H7" s="6"/>
      <c r="I7" s="6"/>
      <c r="J7" s="6"/>
      <c r="K7" s="6"/>
    </row>
    <row r="8" spans="1:700" x14ac:dyDescent="0.3">
      <c r="H8" s="6"/>
      <c r="I8" s="6"/>
      <c r="J8" s="6"/>
      <c r="K8" s="6"/>
    </row>
    <row r="9" spans="1:700" x14ac:dyDescent="0.3">
      <c r="H9" s="6"/>
      <c r="I9" s="6"/>
      <c r="J9" s="6"/>
      <c r="K9" s="6"/>
    </row>
    <row r="10" spans="1:700" x14ac:dyDescent="0.3">
      <c r="H10" s="6"/>
      <c r="I10" s="6"/>
      <c r="J10" s="6"/>
      <c r="K10" s="6"/>
    </row>
    <row r="11" spans="1:700" x14ac:dyDescent="0.3">
      <c r="H11" s="6"/>
      <c r="I11" s="6"/>
      <c r="J11" s="6"/>
      <c r="K11" s="6"/>
    </row>
    <row r="12" spans="1:700" x14ac:dyDescent="0.3">
      <c r="H12" s="6"/>
      <c r="I12" s="6"/>
      <c r="J12" s="6"/>
      <c r="K12" s="6"/>
    </row>
    <row r="13" spans="1:700" x14ac:dyDescent="0.3">
      <c r="H13" s="6"/>
      <c r="I13" s="6"/>
      <c r="J13" s="6"/>
      <c r="K13" s="6"/>
    </row>
    <row r="14" spans="1:700" x14ac:dyDescent="0.3">
      <c r="H14" s="6"/>
      <c r="I14" s="6"/>
      <c r="J14" s="6"/>
      <c r="K14" s="6"/>
    </row>
    <row r="15" spans="1:700" x14ac:dyDescent="0.3">
      <c r="H15" s="6"/>
      <c r="I15" s="6"/>
      <c r="J15" s="6"/>
      <c r="K15" s="6"/>
    </row>
    <row r="16" spans="1:700" x14ac:dyDescent="0.3">
      <c r="H16" s="6"/>
      <c r="I16" s="6"/>
      <c r="J16" s="6"/>
      <c r="K16" s="6"/>
    </row>
    <row r="17" spans="4:11" x14ac:dyDescent="0.3">
      <c r="H17" s="6"/>
      <c r="I17" s="6"/>
      <c r="J17" s="6"/>
      <c r="K17" s="6"/>
    </row>
    <row r="18" spans="4:11" x14ac:dyDescent="0.3">
      <c r="D18" s="134"/>
      <c r="H18" s="6"/>
      <c r="I18" s="6"/>
      <c r="J18" s="6"/>
      <c r="K18" s="6"/>
    </row>
    <row r="19" spans="4:11" x14ac:dyDescent="0.3">
      <c r="H19" s="6"/>
      <c r="I19" s="6"/>
      <c r="J19" s="6"/>
      <c r="K19" s="6"/>
    </row>
    <row r="20" spans="4:11" x14ac:dyDescent="0.3">
      <c r="H20" s="6"/>
      <c r="I20" s="6"/>
      <c r="J20" s="6"/>
      <c r="K20" s="6"/>
    </row>
    <row r="21" spans="4:11" x14ac:dyDescent="0.3">
      <c r="H21" s="6"/>
      <c r="I21" s="6"/>
      <c r="J21" s="6"/>
      <c r="K21" s="6"/>
    </row>
    <row r="22" spans="4:11" x14ac:dyDescent="0.3">
      <c r="H22" s="6"/>
      <c r="I22" s="6"/>
      <c r="J22" s="6"/>
      <c r="K22" s="6"/>
    </row>
    <row r="23" spans="4:11" x14ac:dyDescent="0.3">
      <c r="H23" s="6"/>
      <c r="I23" s="6"/>
      <c r="J23" s="6"/>
      <c r="K23" s="6"/>
    </row>
    <row r="24" spans="4:11" x14ac:dyDescent="0.3">
      <c r="H24" s="6"/>
      <c r="I24" s="6"/>
      <c r="J24" s="6"/>
      <c r="K24" s="6"/>
    </row>
    <row r="25" spans="4:11" x14ac:dyDescent="0.3">
      <c r="H25" s="6"/>
      <c r="I25" s="6"/>
      <c r="J25" s="6"/>
      <c r="K25" s="6"/>
    </row>
    <row r="26" spans="4:11" x14ac:dyDescent="0.3">
      <c r="H26" s="6"/>
      <c r="I26" s="6"/>
      <c r="J26" s="6"/>
      <c r="K26" s="6"/>
    </row>
    <row r="27" spans="4:11" x14ac:dyDescent="0.3">
      <c r="H27" s="6"/>
      <c r="I27" s="6"/>
      <c r="J27" s="6"/>
      <c r="K27" s="6"/>
    </row>
    <row r="28" spans="4:11" x14ac:dyDescent="0.3">
      <c r="H28" s="6"/>
      <c r="I28" s="6"/>
      <c r="J28" s="6"/>
      <c r="K28" s="6"/>
    </row>
    <row r="29" spans="4:11" x14ac:dyDescent="0.3">
      <c r="H29" s="6"/>
      <c r="I29" s="6"/>
      <c r="J29" s="6"/>
      <c r="K29" s="6"/>
    </row>
    <row r="30" spans="4:11" x14ac:dyDescent="0.3">
      <c r="H30" s="6"/>
      <c r="I30" s="6"/>
      <c r="J30" s="6"/>
      <c r="K30" s="6"/>
    </row>
    <row r="31" spans="4:11" x14ac:dyDescent="0.3">
      <c r="H31" s="6"/>
      <c r="I31" s="6"/>
      <c r="J31" s="6"/>
      <c r="K31" s="6"/>
    </row>
    <row r="32" spans="4:11" x14ac:dyDescent="0.3">
      <c r="H32" s="6"/>
      <c r="I32" s="6"/>
      <c r="J32" s="6"/>
      <c r="K32" s="6"/>
    </row>
    <row r="33" spans="8:11" x14ac:dyDescent="0.3">
      <c r="H33" s="6"/>
      <c r="I33" s="6"/>
      <c r="J33" s="6"/>
      <c r="K33" s="6"/>
    </row>
    <row r="34" spans="8:11" x14ac:dyDescent="0.3">
      <c r="H34" s="6"/>
      <c r="I34" s="6"/>
      <c r="J34" s="6"/>
      <c r="K34" s="6"/>
    </row>
    <row r="35" spans="8:11" x14ac:dyDescent="0.3">
      <c r="H35" s="6"/>
      <c r="I35" s="6"/>
      <c r="J35" s="6"/>
      <c r="K35" s="6"/>
    </row>
    <row r="36" spans="8:11" x14ac:dyDescent="0.3">
      <c r="H36" s="6"/>
      <c r="I36" s="6"/>
      <c r="J36" s="6"/>
      <c r="K36" s="6"/>
    </row>
    <row r="37" spans="8:11" x14ac:dyDescent="0.3">
      <c r="H37" s="6"/>
      <c r="I37" s="6"/>
      <c r="J37" s="6"/>
      <c r="K37" s="6"/>
    </row>
    <row r="38" spans="8:11" x14ac:dyDescent="0.3">
      <c r="H38" s="6"/>
      <c r="I38" s="6"/>
      <c r="J38" s="6"/>
      <c r="K38" s="6"/>
    </row>
    <row r="39" spans="8:11" x14ac:dyDescent="0.3">
      <c r="H39" s="6"/>
      <c r="I39" s="6"/>
      <c r="J39" s="6"/>
      <c r="K39" s="6"/>
    </row>
    <row r="40" spans="8:11" x14ac:dyDescent="0.3">
      <c r="H40" s="6"/>
      <c r="I40" s="6"/>
      <c r="J40" s="6"/>
      <c r="K40" s="6"/>
    </row>
    <row r="41" spans="8:11" x14ac:dyDescent="0.3">
      <c r="H41" s="6"/>
      <c r="I41" s="6"/>
      <c r="J41" s="6"/>
      <c r="K41" s="6"/>
    </row>
    <row r="42" spans="8:11" x14ac:dyDescent="0.3">
      <c r="H42" s="6"/>
      <c r="I42" s="6"/>
      <c r="J42" s="6"/>
      <c r="K42" s="6"/>
    </row>
    <row r="43" spans="8:11" x14ac:dyDescent="0.3">
      <c r="H43" s="6"/>
      <c r="I43" s="6"/>
      <c r="J43" s="6"/>
      <c r="K43" s="6"/>
    </row>
    <row r="44" spans="8:11" x14ac:dyDescent="0.3">
      <c r="H44" s="6"/>
      <c r="I44" s="6"/>
      <c r="J44" s="6"/>
      <c r="K44" s="6"/>
    </row>
    <row r="45" spans="8:11" x14ac:dyDescent="0.3">
      <c r="H45" s="6"/>
      <c r="I45" s="6"/>
      <c r="J45" s="6"/>
      <c r="K45" s="6"/>
    </row>
    <row r="46" spans="8:11" x14ac:dyDescent="0.3">
      <c r="H46" s="6"/>
      <c r="I46" s="6"/>
      <c r="J46" s="6"/>
      <c r="K46" s="6"/>
    </row>
    <row r="47" spans="8:11" x14ac:dyDescent="0.3">
      <c r="H47" s="6"/>
      <c r="I47" s="6"/>
      <c r="J47" s="6"/>
      <c r="K47" s="6"/>
    </row>
    <row r="48" spans="8:11" x14ac:dyDescent="0.3">
      <c r="H48" s="6"/>
      <c r="I48" s="6"/>
      <c r="J48" s="6"/>
      <c r="K48" s="6"/>
    </row>
    <row r="49" spans="8:11" x14ac:dyDescent="0.3">
      <c r="H49" s="6"/>
      <c r="I49" s="6"/>
      <c r="J49" s="6"/>
      <c r="K49" s="6"/>
    </row>
    <row r="50" spans="8:11" x14ac:dyDescent="0.3">
      <c r="H50" s="6"/>
      <c r="I50" s="6"/>
      <c r="J50" s="6"/>
      <c r="K50" s="6"/>
    </row>
    <row r="51" spans="8:11" x14ac:dyDescent="0.3">
      <c r="H51" s="6"/>
      <c r="I51" s="6"/>
      <c r="J51" s="6"/>
      <c r="K51" s="6"/>
    </row>
    <row r="52" spans="8:11" x14ac:dyDescent="0.3">
      <c r="H52" s="6"/>
      <c r="I52" s="6"/>
      <c r="J52" s="6"/>
      <c r="K52" s="6"/>
    </row>
    <row r="53" spans="8:11" x14ac:dyDescent="0.3">
      <c r="H53" s="6"/>
      <c r="I53" s="6"/>
      <c r="J53" s="6"/>
      <c r="K53" s="6"/>
    </row>
    <row r="54" spans="8:11" x14ac:dyDescent="0.3">
      <c r="H54" s="6"/>
      <c r="I54" s="6"/>
      <c r="J54" s="6"/>
      <c r="K54" s="6"/>
    </row>
    <row r="55" spans="8:11" x14ac:dyDescent="0.3">
      <c r="H55" s="6"/>
      <c r="I55" s="6"/>
      <c r="J55" s="6"/>
      <c r="K55" s="6"/>
    </row>
    <row r="56" spans="8:11" x14ac:dyDescent="0.3">
      <c r="H56" s="6"/>
      <c r="I56" s="6"/>
      <c r="J56" s="6"/>
      <c r="K56" s="6"/>
    </row>
    <row r="57" spans="8:11" x14ac:dyDescent="0.3">
      <c r="H57" s="6"/>
      <c r="I57" s="6"/>
      <c r="J57" s="6"/>
      <c r="K57" s="6"/>
    </row>
    <row r="58" spans="8:11" x14ac:dyDescent="0.3">
      <c r="H58" s="6"/>
      <c r="I58" s="6"/>
      <c r="J58" s="6"/>
      <c r="K58" s="6"/>
    </row>
    <row r="59" spans="8:11" x14ac:dyDescent="0.3">
      <c r="H59" s="6"/>
      <c r="I59" s="6"/>
      <c r="J59" s="6"/>
      <c r="K59" s="6"/>
    </row>
    <row r="60" spans="8:11" x14ac:dyDescent="0.3">
      <c r="H60" s="6"/>
      <c r="I60" s="6"/>
      <c r="J60" s="6"/>
      <c r="K60" s="6"/>
    </row>
    <row r="61" spans="8:11" x14ac:dyDescent="0.3">
      <c r="H61" s="6"/>
      <c r="I61" s="6"/>
      <c r="J61" s="6"/>
      <c r="K61" s="6"/>
    </row>
    <row r="62" spans="8:11" x14ac:dyDescent="0.3">
      <c r="H62" s="6"/>
      <c r="I62" s="6"/>
      <c r="J62" s="6"/>
      <c r="K62" s="6"/>
    </row>
    <row r="63" spans="8:11" x14ac:dyDescent="0.3">
      <c r="H63" s="6"/>
      <c r="I63" s="6"/>
      <c r="J63" s="6"/>
      <c r="K63" s="6"/>
    </row>
    <row r="64" spans="8:11" x14ac:dyDescent="0.3">
      <c r="H64" s="6"/>
      <c r="I64" s="6"/>
      <c r="J64" s="6"/>
      <c r="K64" s="6"/>
    </row>
    <row r="65" spans="8:11" x14ac:dyDescent="0.3">
      <c r="H65" s="6"/>
      <c r="I65" s="6"/>
      <c r="J65" s="6"/>
      <c r="K65" s="6"/>
    </row>
    <row r="66" spans="8:11" x14ac:dyDescent="0.3">
      <c r="H66" s="6"/>
      <c r="I66" s="6"/>
      <c r="J66" s="6"/>
      <c r="K66" s="6"/>
    </row>
    <row r="67" spans="8:11" x14ac:dyDescent="0.3">
      <c r="H67" s="6"/>
      <c r="I67" s="6"/>
      <c r="J67" s="6"/>
      <c r="K67" s="6"/>
    </row>
    <row r="68" spans="8:11" x14ac:dyDescent="0.3">
      <c r="H68" s="6"/>
      <c r="I68" s="6"/>
      <c r="J68" s="6"/>
      <c r="K68" s="6"/>
    </row>
    <row r="69" spans="8:11" x14ac:dyDescent="0.3">
      <c r="H69" s="6"/>
      <c r="I69" s="6"/>
      <c r="J69" s="6"/>
      <c r="K69" s="6"/>
    </row>
    <row r="70" spans="8:11" x14ac:dyDescent="0.3">
      <c r="H70" s="6"/>
      <c r="I70" s="6"/>
      <c r="J70" s="6"/>
      <c r="K70" s="6"/>
    </row>
    <row r="71" spans="8:11" x14ac:dyDescent="0.3">
      <c r="H71" s="6"/>
      <c r="I71" s="6"/>
      <c r="J71" s="6"/>
      <c r="K71" s="6"/>
    </row>
    <row r="72" spans="8:11" x14ac:dyDescent="0.3">
      <c r="H72" s="6"/>
      <c r="I72" s="6"/>
      <c r="J72" s="6"/>
      <c r="K72" s="6"/>
    </row>
    <row r="73" spans="8:11" x14ac:dyDescent="0.3">
      <c r="H73" s="6"/>
      <c r="I73" s="6"/>
      <c r="J73" s="6"/>
      <c r="K73" s="6"/>
    </row>
    <row r="74" spans="8:11" x14ac:dyDescent="0.3">
      <c r="H74" s="6"/>
      <c r="I74" s="6"/>
      <c r="J74" s="6"/>
      <c r="K74" s="6"/>
    </row>
    <row r="75" spans="8:11" x14ac:dyDescent="0.3">
      <c r="H75" s="6"/>
      <c r="I75" s="6"/>
      <c r="J75" s="6"/>
      <c r="K75" s="6"/>
    </row>
    <row r="76" spans="8:11" x14ac:dyDescent="0.3">
      <c r="H76" s="6"/>
      <c r="I76" s="6"/>
      <c r="J76" s="6"/>
      <c r="K76" s="6"/>
    </row>
    <row r="77" spans="8:11" x14ac:dyDescent="0.3">
      <c r="H77" s="6"/>
      <c r="I77" s="6"/>
      <c r="J77" s="6"/>
      <c r="K77" s="6"/>
    </row>
    <row r="78" spans="8:11" x14ac:dyDescent="0.3">
      <c r="H78" s="6"/>
      <c r="I78" s="6"/>
      <c r="J78" s="6"/>
      <c r="K78" s="6"/>
    </row>
    <row r="79" spans="8:11" x14ac:dyDescent="0.3">
      <c r="H79" s="6"/>
      <c r="I79" s="6"/>
      <c r="J79" s="6"/>
      <c r="K79" s="6"/>
    </row>
    <row r="80" spans="8:11" x14ac:dyDescent="0.3">
      <c r="H80" s="6"/>
      <c r="I80" s="6"/>
      <c r="J80" s="6"/>
      <c r="K80" s="6"/>
    </row>
    <row r="81" spans="8:11" x14ac:dyDescent="0.3">
      <c r="H81" s="6"/>
      <c r="I81" s="6"/>
      <c r="J81" s="6"/>
      <c r="K81" s="6"/>
    </row>
    <row r="82" spans="8:11" x14ac:dyDescent="0.3">
      <c r="H82" s="6"/>
      <c r="I82" s="6"/>
      <c r="J82" s="6"/>
      <c r="K82" s="6"/>
    </row>
    <row r="83" spans="8:11" x14ac:dyDescent="0.3">
      <c r="H83" s="6"/>
      <c r="I83" s="6"/>
      <c r="J83" s="6"/>
      <c r="K83" s="6"/>
    </row>
    <row r="84" spans="8:11" x14ac:dyDescent="0.3">
      <c r="H84" s="6"/>
      <c r="I84" s="6"/>
      <c r="J84" s="6"/>
      <c r="K84" s="6"/>
    </row>
    <row r="85" spans="8:11" x14ac:dyDescent="0.3">
      <c r="H85" s="6"/>
      <c r="I85" s="6"/>
      <c r="J85" s="6"/>
      <c r="K85" s="6"/>
    </row>
    <row r="86" spans="8:11" x14ac:dyDescent="0.3">
      <c r="H86" s="6"/>
      <c r="I86" s="6"/>
      <c r="J86" s="6"/>
      <c r="K86" s="6"/>
    </row>
    <row r="87" spans="8:11" x14ac:dyDescent="0.3">
      <c r="H87" s="6"/>
      <c r="I87" s="6"/>
      <c r="J87" s="6"/>
      <c r="K87" s="6"/>
    </row>
    <row r="88" spans="8:11" x14ac:dyDescent="0.3">
      <c r="H88" s="6"/>
      <c r="I88" s="6"/>
      <c r="J88" s="6"/>
      <c r="K88" s="6"/>
    </row>
    <row r="89" spans="8:11" x14ac:dyDescent="0.3">
      <c r="H89" s="6"/>
      <c r="I89" s="6"/>
      <c r="J89" s="6"/>
      <c r="K89" s="6"/>
    </row>
    <row r="90" spans="8:11" x14ac:dyDescent="0.3">
      <c r="H90" s="6"/>
      <c r="I90" s="6"/>
      <c r="J90" s="6"/>
      <c r="K90" s="6"/>
    </row>
    <row r="91" spans="8:11" x14ac:dyDescent="0.3">
      <c r="H91" s="6"/>
      <c r="I91" s="6"/>
      <c r="J91" s="6"/>
      <c r="K91" s="6"/>
    </row>
    <row r="92" spans="8:11" x14ac:dyDescent="0.3">
      <c r="H92" s="6"/>
      <c r="I92" s="6"/>
      <c r="J92" s="6"/>
      <c r="K92" s="6"/>
    </row>
    <row r="93" spans="8:11" x14ac:dyDescent="0.3">
      <c r="H93" s="6"/>
      <c r="I93" s="6"/>
      <c r="J93" s="6"/>
      <c r="K93" s="6"/>
    </row>
    <row r="94" spans="8:11" x14ac:dyDescent="0.3">
      <c r="H94" s="6"/>
      <c r="I94" s="6"/>
      <c r="J94" s="6"/>
      <c r="K94" s="6"/>
    </row>
    <row r="95" spans="8:11" x14ac:dyDescent="0.3">
      <c r="H95" s="6"/>
      <c r="I95" s="6"/>
      <c r="J95" s="6"/>
      <c r="K95" s="6"/>
    </row>
    <row r="96" spans="8:11" x14ac:dyDescent="0.3">
      <c r="H96" s="6"/>
      <c r="I96" s="6"/>
      <c r="J96" s="6"/>
      <c r="K96" s="6"/>
    </row>
    <row r="97" spans="8:11" x14ac:dyDescent="0.3">
      <c r="H97" s="6"/>
      <c r="I97" s="6"/>
      <c r="J97" s="6"/>
      <c r="K97" s="6"/>
    </row>
    <row r="98" spans="8:11" x14ac:dyDescent="0.3">
      <c r="H98" s="6"/>
      <c r="I98" s="6"/>
      <c r="J98" s="6"/>
      <c r="K98" s="6"/>
    </row>
    <row r="99" spans="8:11" x14ac:dyDescent="0.3">
      <c r="H99" s="6"/>
      <c r="I99" s="6"/>
      <c r="J99" s="6"/>
      <c r="K99" s="6"/>
    </row>
    <row r="100" spans="8:11" x14ac:dyDescent="0.3">
      <c r="H100" s="6"/>
      <c r="I100" s="6"/>
      <c r="J100" s="6"/>
      <c r="K100" s="6"/>
    </row>
    <row r="101" spans="8:11" x14ac:dyDescent="0.3">
      <c r="H101" s="6"/>
      <c r="I101" s="6"/>
      <c r="J101" s="6"/>
      <c r="K101" s="6"/>
    </row>
    <row r="102" spans="8:11" x14ac:dyDescent="0.3">
      <c r="H102" s="6"/>
      <c r="I102" s="6"/>
      <c r="J102" s="6"/>
      <c r="K102" s="6"/>
    </row>
    <row r="103" spans="8:11" x14ac:dyDescent="0.3">
      <c r="H103" s="6"/>
      <c r="I103" s="6"/>
      <c r="J103" s="6"/>
      <c r="K103" s="6"/>
    </row>
    <row r="104" spans="8:11" x14ac:dyDescent="0.3">
      <c r="H104" s="6"/>
      <c r="I104" s="6"/>
      <c r="J104" s="6"/>
      <c r="K104" s="6"/>
    </row>
    <row r="105" spans="8:11" x14ac:dyDescent="0.3">
      <c r="H105" s="6"/>
      <c r="I105" s="6"/>
      <c r="J105" s="6"/>
      <c r="K105" s="6"/>
    </row>
    <row r="106" spans="8:11" x14ac:dyDescent="0.3">
      <c r="H106" s="6"/>
      <c r="I106" s="6"/>
      <c r="J106" s="6"/>
      <c r="K106" s="6"/>
    </row>
    <row r="107" spans="8:11" x14ac:dyDescent="0.3">
      <c r="H107" s="6"/>
      <c r="I107" s="6"/>
      <c r="J107" s="6"/>
      <c r="K107" s="6"/>
    </row>
    <row r="108" spans="8:11" x14ac:dyDescent="0.3">
      <c r="H108" s="6"/>
      <c r="I108" s="6"/>
      <c r="J108" s="6"/>
      <c r="K108" s="6"/>
    </row>
    <row r="109" spans="8:11" x14ac:dyDescent="0.3">
      <c r="H109" s="6"/>
      <c r="I109" s="6"/>
      <c r="J109" s="6"/>
      <c r="K109" s="6"/>
    </row>
    <row r="110" spans="8:11" x14ac:dyDescent="0.3">
      <c r="H110" s="6"/>
      <c r="I110" s="6"/>
      <c r="J110" s="6"/>
      <c r="K110" s="6"/>
    </row>
    <row r="111" spans="8:11" x14ac:dyDescent="0.3">
      <c r="H111" s="6"/>
      <c r="I111" s="6"/>
      <c r="J111" s="6"/>
      <c r="K111" s="6"/>
    </row>
    <row r="112" spans="8:11" x14ac:dyDescent="0.3">
      <c r="H112" s="6"/>
      <c r="I112" s="6"/>
      <c r="J112" s="6"/>
      <c r="K112" s="6"/>
    </row>
    <row r="113" spans="8:11" x14ac:dyDescent="0.3">
      <c r="H113" s="6"/>
      <c r="I113" s="6"/>
      <c r="J113" s="6"/>
      <c r="K113" s="6"/>
    </row>
    <row r="114" spans="8:11" x14ac:dyDescent="0.3">
      <c r="H114" s="6"/>
      <c r="I114" s="6"/>
      <c r="J114" s="6"/>
      <c r="K114" s="6"/>
    </row>
    <row r="115" spans="8:11" x14ac:dyDescent="0.3">
      <c r="H115" s="6"/>
      <c r="I115" s="6"/>
      <c r="J115" s="6"/>
      <c r="K115" s="6"/>
    </row>
    <row r="116" spans="8:11" x14ac:dyDescent="0.3">
      <c r="H116" s="6"/>
      <c r="I116" s="6"/>
      <c r="J116" s="6"/>
      <c r="K116" s="6"/>
    </row>
    <row r="117" spans="8:11" x14ac:dyDescent="0.3">
      <c r="H117" s="6"/>
      <c r="I117" s="6"/>
      <c r="J117" s="6"/>
      <c r="K117" s="6"/>
    </row>
    <row r="118" spans="8:11" x14ac:dyDescent="0.3">
      <c r="H118" s="6"/>
      <c r="I118" s="6"/>
      <c r="J118" s="6"/>
      <c r="K118" s="6"/>
    </row>
    <row r="119" spans="8:11" x14ac:dyDescent="0.3">
      <c r="H119" s="6"/>
      <c r="I119" s="6"/>
      <c r="J119" s="6"/>
      <c r="K119" s="6"/>
    </row>
    <row r="120" spans="8:11" x14ac:dyDescent="0.3">
      <c r="H120" s="6"/>
      <c r="I120" s="6"/>
      <c r="J120" s="6"/>
      <c r="K120" s="6"/>
    </row>
    <row r="121" spans="8:11" x14ac:dyDescent="0.3">
      <c r="H121" s="6"/>
      <c r="I121" s="6"/>
      <c r="J121" s="6"/>
      <c r="K121" s="6"/>
    </row>
    <row r="122" spans="8:11" x14ac:dyDescent="0.3">
      <c r="H122" s="6"/>
      <c r="I122" s="6"/>
      <c r="J122" s="6"/>
      <c r="K122" s="6"/>
    </row>
    <row r="123" spans="8:11" x14ac:dyDescent="0.3">
      <c r="H123" s="6"/>
      <c r="I123" s="6"/>
      <c r="J123" s="6"/>
      <c r="K123" s="6"/>
    </row>
    <row r="124" spans="8:11" x14ac:dyDescent="0.3">
      <c r="H124" s="6"/>
      <c r="I124" s="6"/>
      <c r="J124" s="6"/>
      <c r="K124" s="6"/>
    </row>
    <row r="125" spans="8:11" x14ac:dyDescent="0.3">
      <c r="H125" s="6"/>
      <c r="I125" s="6"/>
      <c r="J125" s="6"/>
      <c r="K125" s="6"/>
    </row>
    <row r="126" spans="8:11" x14ac:dyDescent="0.3">
      <c r="H126" s="6"/>
      <c r="I126" s="6"/>
      <c r="J126" s="6"/>
      <c r="K126" s="6"/>
    </row>
    <row r="127" spans="8:11" x14ac:dyDescent="0.3">
      <c r="H127" s="6"/>
      <c r="I127" s="6"/>
      <c r="J127" s="6"/>
      <c r="K127" s="6"/>
    </row>
    <row r="128" spans="8:11" x14ac:dyDescent="0.3">
      <c r="H128" s="6"/>
      <c r="I128" s="6"/>
      <c r="J128" s="6"/>
      <c r="K128" s="6"/>
    </row>
    <row r="129" spans="8:11" x14ac:dyDescent="0.3">
      <c r="H129" s="6"/>
      <c r="I129" s="6"/>
      <c r="J129" s="6"/>
      <c r="K129" s="6"/>
    </row>
    <row r="130" spans="8:11" x14ac:dyDescent="0.3">
      <c r="H130" s="6"/>
      <c r="I130" s="6"/>
      <c r="J130" s="6"/>
      <c r="K130" s="6"/>
    </row>
    <row r="131" spans="8:11" x14ac:dyDescent="0.3">
      <c r="H131" s="6"/>
      <c r="I131" s="6"/>
      <c r="J131" s="6"/>
      <c r="K131" s="6"/>
    </row>
    <row r="132" spans="8:11" x14ac:dyDescent="0.3">
      <c r="H132" s="6"/>
      <c r="I132" s="6"/>
      <c r="J132" s="6"/>
      <c r="K132" s="6"/>
    </row>
    <row r="133" spans="8:11" x14ac:dyDescent="0.3">
      <c r="H133" s="6"/>
      <c r="I133" s="6"/>
      <c r="J133" s="6"/>
      <c r="K133" s="6"/>
    </row>
    <row r="134" spans="8:11" x14ac:dyDescent="0.3">
      <c r="H134" s="6"/>
      <c r="I134" s="6"/>
      <c r="J134" s="6"/>
      <c r="K134" s="6"/>
    </row>
    <row r="135" spans="8:11" x14ac:dyDescent="0.3">
      <c r="H135" s="6"/>
      <c r="I135" s="6"/>
      <c r="J135" s="6"/>
      <c r="K135" s="6"/>
    </row>
    <row r="136" spans="8:11" x14ac:dyDescent="0.3">
      <c r="H136" s="6"/>
      <c r="I136" s="6"/>
      <c r="J136" s="6"/>
      <c r="K136" s="6"/>
    </row>
    <row r="137" spans="8:11" x14ac:dyDescent="0.3">
      <c r="H137" s="6"/>
      <c r="I137" s="6"/>
      <c r="J137" s="6"/>
      <c r="K137" s="6"/>
    </row>
    <row r="138" spans="8:11" x14ac:dyDescent="0.3">
      <c r="H138" s="6"/>
      <c r="I138" s="6"/>
      <c r="J138" s="6"/>
      <c r="K138" s="6"/>
    </row>
    <row r="139" spans="8:11" x14ac:dyDescent="0.3">
      <c r="H139" s="6"/>
      <c r="I139" s="6"/>
      <c r="J139" s="6"/>
      <c r="K139" s="6"/>
    </row>
    <row r="140" spans="8:11" x14ac:dyDescent="0.3">
      <c r="H140" s="6"/>
      <c r="I140" s="6"/>
      <c r="J140" s="6"/>
      <c r="K140" s="6"/>
    </row>
    <row r="141" spans="8:11" x14ac:dyDescent="0.3">
      <c r="H141" s="6"/>
      <c r="I141" s="6"/>
      <c r="J141" s="6"/>
      <c r="K141" s="6"/>
    </row>
    <row r="142" spans="8:11" x14ac:dyDescent="0.3">
      <c r="H142" s="6"/>
      <c r="I142" s="6"/>
      <c r="J142" s="6"/>
      <c r="K142" s="6"/>
    </row>
    <row r="143" spans="8:11" x14ac:dyDescent="0.3">
      <c r="H143" s="6"/>
      <c r="I143" s="6"/>
      <c r="J143" s="6"/>
      <c r="K143" s="6"/>
    </row>
    <row r="144" spans="8:11" x14ac:dyDescent="0.3">
      <c r="H144" s="6"/>
      <c r="I144" s="6"/>
      <c r="J144" s="6"/>
      <c r="K144" s="6"/>
    </row>
    <row r="145" spans="8:11" x14ac:dyDescent="0.3">
      <c r="H145" s="6"/>
      <c r="I145" s="6"/>
      <c r="J145" s="6"/>
      <c r="K145" s="6"/>
    </row>
    <row r="146" spans="8:11" x14ac:dyDescent="0.3">
      <c r="H146" s="6"/>
      <c r="I146" s="6"/>
      <c r="J146" s="6"/>
      <c r="K146" s="6"/>
    </row>
    <row r="147" spans="8:11" x14ac:dyDescent="0.3">
      <c r="H147" s="6"/>
      <c r="I147" s="6"/>
      <c r="J147" s="6"/>
      <c r="K147" s="6"/>
    </row>
    <row r="148" spans="8:11" x14ac:dyDescent="0.3">
      <c r="H148" s="6"/>
      <c r="I148" s="6"/>
      <c r="J148" s="6"/>
      <c r="K148" s="6"/>
    </row>
    <row r="149" spans="8:11" x14ac:dyDescent="0.3">
      <c r="H149" s="6"/>
      <c r="I149" s="6"/>
      <c r="J149" s="6"/>
      <c r="K149" s="6"/>
    </row>
    <row r="150" spans="8:11" x14ac:dyDescent="0.3">
      <c r="H150" s="6"/>
      <c r="I150" s="6"/>
      <c r="J150" s="6"/>
      <c r="K150" s="6"/>
    </row>
    <row r="151" spans="8:11" x14ac:dyDescent="0.3">
      <c r="H151" s="6"/>
      <c r="I151" s="6"/>
      <c r="J151" s="6"/>
      <c r="K151" s="6"/>
    </row>
    <row r="152" spans="8:11" x14ac:dyDescent="0.3">
      <c r="H152" s="6"/>
      <c r="I152" s="6"/>
      <c r="J152" s="6"/>
      <c r="K152" s="6"/>
    </row>
    <row r="153" spans="8:11" x14ac:dyDescent="0.3">
      <c r="H153" s="6"/>
      <c r="I153" s="6"/>
      <c r="J153" s="6"/>
      <c r="K153" s="6"/>
    </row>
    <row r="154" spans="8:11" x14ac:dyDescent="0.3">
      <c r="H154" s="6"/>
      <c r="I154" s="6"/>
      <c r="J154" s="6"/>
      <c r="K154" s="6"/>
    </row>
    <row r="155" spans="8:11" x14ac:dyDescent="0.3">
      <c r="H155" s="6"/>
      <c r="I155" s="6"/>
      <c r="J155" s="6"/>
      <c r="K155" s="6"/>
    </row>
    <row r="156" spans="8:11" x14ac:dyDescent="0.3">
      <c r="H156" s="6"/>
      <c r="I156" s="6"/>
      <c r="J156" s="6"/>
      <c r="K156" s="6"/>
    </row>
    <row r="157" spans="8:11" x14ac:dyDescent="0.3">
      <c r="H157" s="6"/>
      <c r="I157" s="6"/>
      <c r="J157" s="6"/>
      <c r="K157" s="6"/>
    </row>
    <row r="158" spans="8:11" x14ac:dyDescent="0.3">
      <c r="H158" s="6"/>
      <c r="I158" s="6"/>
      <c r="J158" s="6"/>
      <c r="K158" s="6"/>
    </row>
    <row r="159" spans="8:11" x14ac:dyDescent="0.3">
      <c r="H159" s="6"/>
      <c r="I159" s="6"/>
      <c r="J159" s="6"/>
      <c r="K159" s="6"/>
    </row>
    <row r="160" spans="8:11" x14ac:dyDescent="0.3">
      <c r="H160" s="6"/>
      <c r="I160" s="6"/>
      <c r="J160" s="6"/>
      <c r="K160" s="6"/>
    </row>
    <row r="161" spans="8:11" x14ac:dyDescent="0.3">
      <c r="H161" s="6"/>
      <c r="I161" s="6"/>
      <c r="J161" s="6"/>
      <c r="K161" s="6"/>
    </row>
    <row r="162" spans="8:11" x14ac:dyDescent="0.3">
      <c r="H162" s="6"/>
      <c r="I162" s="6"/>
      <c r="J162" s="6"/>
      <c r="K162" s="6"/>
    </row>
    <row r="163" spans="8:11" x14ac:dyDescent="0.3">
      <c r="H163" s="6"/>
      <c r="I163" s="6"/>
      <c r="J163" s="6"/>
      <c r="K163" s="6"/>
    </row>
    <row r="164" spans="8:11" x14ac:dyDescent="0.3">
      <c r="H164" s="6"/>
      <c r="I164" s="6"/>
      <c r="J164" s="6"/>
      <c r="K164" s="6"/>
    </row>
    <row r="165" spans="8:11" x14ac:dyDescent="0.3">
      <c r="H165" s="6"/>
      <c r="I165" s="6"/>
      <c r="J165" s="6"/>
      <c r="K165" s="6"/>
    </row>
    <row r="166" spans="8:11" x14ac:dyDescent="0.3">
      <c r="H166" s="6"/>
      <c r="I166" s="6"/>
      <c r="J166" s="6"/>
      <c r="K166" s="6"/>
    </row>
    <row r="167" spans="8:11" x14ac:dyDescent="0.3">
      <c r="H167" s="6"/>
      <c r="I167" s="6"/>
      <c r="J167" s="6"/>
      <c r="K167" s="6"/>
    </row>
    <row r="168" spans="8:11" x14ac:dyDescent="0.3">
      <c r="H168" s="6"/>
      <c r="I168" s="6"/>
      <c r="J168" s="6"/>
      <c r="K168" s="6"/>
    </row>
    <row r="169" spans="8:11" x14ac:dyDescent="0.3">
      <c r="H169" s="6"/>
      <c r="I169" s="6"/>
      <c r="J169" s="6"/>
      <c r="K169" s="6"/>
    </row>
    <row r="170" spans="8:11" x14ac:dyDescent="0.3">
      <c r="H170" s="6"/>
      <c r="I170" s="6"/>
      <c r="J170" s="6"/>
      <c r="K170" s="6"/>
    </row>
    <row r="171" spans="8:11" x14ac:dyDescent="0.3">
      <c r="H171" s="6"/>
      <c r="I171" s="6"/>
      <c r="J171" s="6"/>
      <c r="K171" s="6"/>
    </row>
    <row r="172" spans="8:11" x14ac:dyDescent="0.3">
      <c r="H172" s="6"/>
      <c r="I172" s="6"/>
      <c r="J172" s="6"/>
      <c r="K172" s="6"/>
    </row>
    <row r="173" spans="8:11" x14ac:dyDescent="0.3">
      <c r="H173" s="6"/>
      <c r="I173" s="6"/>
      <c r="J173" s="6"/>
      <c r="K173" s="6"/>
    </row>
    <row r="174" spans="8:11" x14ac:dyDescent="0.3">
      <c r="H174" s="6"/>
      <c r="I174" s="6"/>
      <c r="J174" s="6"/>
      <c r="K174" s="6"/>
    </row>
    <row r="175" spans="8:11" x14ac:dyDescent="0.3">
      <c r="H175" s="6"/>
      <c r="I175" s="6"/>
      <c r="J175" s="6"/>
      <c r="K175" s="6"/>
    </row>
    <row r="176" spans="8:11" x14ac:dyDescent="0.3">
      <c r="H176" s="6"/>
      <c r="I176" s="6"/>
      <c r="J176" s="6"/>
      <c r="K176" s="6"/>
    </row>
    <row r="177" spans="8:11" x14ac:dyDescent="0.3">
      <c r="H177" s="6"/>
      <c r="I177" s="6"/>
      <c r="J177" s="6"/>
      <c r="K177" s="6"/>
    </row>
    <row r="178" spans="8:11" x14ac:dyDescent="0.3">
      <c r="H178" s="6"/>
      <c r="I178" s="6"/>
      <c r="J178" s="6"/>
      <c r="K178" s="6"/>
    </row>
    <row r="179" spans="8:11" x14ac:dyDescent="0.3">
      <c r="H179" s="6"/>
      <c r="I179" s="6"/>
      <c r="J179" s="6"/>
      <c r="K179" s="6"/>
    </row>
    <row r="180" spans="8:11" x14ac:dyDescent="0.3">
      <c r="H180" s="6"/>
      <c r="I180" s="6"/>
      <c r="J180" s="6"/>
      <c r="K180" s="6"/>
    </row>
    <row r="181" spans="8:11" x14ac:dyDescent="0.3">
      <c r="H181" s="6"/>
      <c r="I181" s="6"/>
      <c r="J181" s="6"/>
      <c r="K181" s="6"/>
    </row>
    <row r="182" spans="8:11" x14ac:dyDescent="0.3">
      <c r="H182" s="6"/>
      <c r="I182" s="6"/>
      <c r="J182" s="6"/>
      <c r="K182" s="6"/>
    </row>
    <row r="183" spans="8:11" x14ac:dyDescent="0.3">
      <c r="H183" s="6"/>
      <c r="I183" s="6"/>
      <c r="J183" s="6"/>
      <c r="K183" s="6"/>
    </row>
    <row r="184" spans="8:11" x14ac:dyDescent="0.3">
      <c r="H184" s="6"/>
      <c r="I184" s="6"/>
      <c r="J184" s="6"/>
      <c r="K184" s="6"/>
    </row>
    <row r="185" spans="8:11" x14ac:dyDescent="0.3">
      <c r="H185" s="6"/>
      <c r="I185" s="6"/>
      <c r="J185" s="6"/>
      <c r="K185" s="6"/>
    </row>
    <row r="186" spans="8:11" x14ac:dyDescent="0.3">
      <c r="H186" s="6"/>
      <c r="I186" s="6"/>
      <c r="J186" s="6"/>
      <c r="K186" s="6"/>
    </row>
    <row r="187" spans="8:11" x14ac:dyDescent="0.3">
      <c r="H187" s="6"/>
      <c r="I187" s="6"/>
      <c r="J187" s="6"/>
      <c r="K187" s="6"/>
    </row>
    <row r="188" spans="8:11" x14ac:dyDescent="0.3">
      <c r="H188" s="6"/>
      <c r="I188" s="6"/>
      <c r="J188" s="6"/>
      <c r="K188" s="6"/>
    </row>
    <row r="189" spans="8:11" x14ac:dyDescent="0.3">
      <c r="H189" s="6"/>
      <c r="I189" s="6"/>
      <c r="J189" s="6"/>
      <c r="K189" s="6"/>
    </row>
    <row r="190" spans="8:11" x14ac:dyDescent="0.3">
      <c r="H190" s="6"/>
      <c r="I190" s="6"/>
      <c r="J190" s="6"/>
      <c r="K190" s="6"/>
    </row>
    <row r="191" spans="8:11" x14ac:dyDescent="0.3">
      <c r="H191" s="6"/>
      <c r="I191" s="6"/>
      <c r="J191" s="6"/>
      <c r="K191" s="6"/>
    </row>
    <row r="192" spans="8:11" x14ac:dyDescent="0.3">
      <c r="H192" s="6"/>
      <c r="I192" s="6"/>
      <c r="J192" s="6"/>
      <c r="K192" s="6"/>
    </row>
    <row r="193" spans="8:11" x14ac:dyDescent="0.3">
      <c r="H193" s="6"/>
      <c r="I193" s="6"/>
      <c r="J193" s="6"/>
      <c r="K193" s="6"/>
    </row>
    <row r="194" spans="8:11" x14ac:dyDescent="0.3">
      <c r="H194" s="6"/>
      <c r="I194" s="6"/>
      <c r="J194" s="6"/>
      <c r="K194" s="6"/>
    </row>
    <row r="195" spans="8:11" x14ac:dyDescent="0.3">
      <c r="H195" s="6"/>
      <c r="I195" s="6"/>
      <c r="J195" s="6"/>
      <c r="K195" s="6"/>
    </row>
    <row r="196" spans="8:11" x14ac:dyDescent="0.3">
      <c r="H196" s="6"/>
      <c r="I196" s="6"/>
      <c r="J196" s="6"/>
      <c r="K196" s="6"/>
    </row>
    <row r="197" spans="8:11" x14ac:dyDescent="0.3">
      <c r="H197" s="6"/>
      <c r="I197" s="6"/>
      <c r="J197" s="6"/>
      <c r="K197" s="6"/>
    </row>
    <row r="198" spans="8:11" x14ac:dyDescent="0.3">
      <c r="H198" s="6"/>
      <c r="I198" s="6"/>
      <c r="J198" s="6"/>
      <c r="K198" s="6"/>
    </row>
    <row r="199" spans="8:11" x14ac:dyDescent="0.3">
      <c r="H199" s="6"/>
      <c r="I199" s="6"/>
      <c r="J199" s="6"/>
      <c r="K199" s="6"/>
    </row>
    <row r="200" spans="8:11" x14ac:dyDescent="0.3">
      <c r="H200" s="6"/>
      <c r="I200" s="6"/>
      <c r="J200" s="6"/>
      <c r="K200" s="6"/>
    </row>
    <row r="201" spans="8:11" x14ac:dyDescent="0.3">
      <c r="H201" s="6"/>
      <c r="I201" s="6"/>
      <c r="J201" s="6"/>
      <c r="K201" s="6"/>
    </row>
    <row r="202" spans="8:11" x14ac:dyDescent="0.3">
      <c r="H202" s="6"/>
      <c r="I202" s="6"/>
      <c r="J202" s="6"/>
      <c r="K202" s="6"/>
    </row>
    <row r="203" spans="8:11" x14ac:dyDescent="0.3">
      <c r="H203" s="6"/>
      <c r="I203" s="6"/>
      <c r="J203" s="6"/>
      <c r="K203" s="6"/>
    </row>
    <row r="204" spans="8:11" x14ac:dyDescent="0.3">
      <c r="H204" s="6"/>
      <c r="I204" s="6"/>
      <c r="J204" s="6"/>
      <c r="K204" s="6"/>
    </row>
    <row r="205" spans="8:11" x14ac:dyDescent="0.3">
      <c r="H205" s="6"/>
      <c r="I205" s="6"/>
      <c r="J205" s="6"/>
      <c r="K205" s="6"/>
    </row>
    <row r="206" spans="8:11" x14ac:dyDescent="0.3">
      <c r="H206" s="6"/>
      <c r="I206" s="6"/>
      <c r="J206" s="6"/>
      <c r="K206" s="6"/>
    </row>
    <row r="207" spans="8:11" x14ac:dyDescent="0.3">
      <c r="H207" s="6"/>
      <c r="I207" s="6"/>
      <c r="J207" s="6"/>
      <c r="K207" s="6"/>
    </row>
    <row r="208" spans="8:11" x14ac:dyDescent="0.3">
      <c r="H208" s="6"/>
      <c r="I208" s="6"/>
      <c r="J208" s="6"/>
      <c r="K208" s="6"/>
    </row>
    <row r="209" spans="8:11" x14ac:dyDescent="0.3">
      <c r="H209" s="6"/>
      <c r="I209" s="6"/>
      <c r="J209" s="6"/>
      <c r="K209" s="6"/>
    </row>
    <row r="210" spans="8:11" x14ac:dyDescent="0.3">
      <c r="H210" s="6"/>
      <c r="I210" s="6"/>
      <c r="J210" s="6"/>
      <c r="K210" s="6"/>
    </row>
    <row r="211" spans="8:11" x14ac:dyDescent="0.3">
      <c r="H211" s="6"/>
      <c r="I211" s="6"/>
      <c r="J211" s="6"/>
      <c r="K211" s="6"/>
    </row>
    <row r="212" spans="8:11" x14ac:dyDescent="0.3">
      <c r="H212" s="6"/>
      <c r="I212" s="6"/>
      <c r="J212" s="6"/>
      <c r="K212" s="6"/>
    </row>
    <row r="213" spans="8:11" x14ac:dyDescent="0.3">
      <c r="H213" s="6"/>
      <c r="I213" s="6"/>
      <c r="J213" s="6"/>
      <c r="K213" s="6"/>
    </row>
    <row r="214" spans="8:11" x14ac:dyDescent="0.3">
      <c r="H214" s="6"/>
      <c r="I214" s="6"/>
      <c r="J214" s="6"/>
      <c r="K214" s="6"/>
    </row>
    <row r="215" spans="8:11" x14ac:dyDescent="0.3">
      <c r="H215" s="6"/>
      <c r="I215" s="6"/>
      <c r="J215" s="6"/>
      <c r="K215" s="6"/>
    </row>
    <row r="216" spans="8:11" x14ac:dyDescent="0.3">
      <c r="H216" s="6"/>
      <c r="I216" s="6"/>
      <c r="J216" s="6"/>
      <c r="K216" s="6"/>
    </row>
    <row r="217" spans="8:11" x14ac:dyDescent="0.3">
      <c r="H217" s="6"/>
      <c r="I217" s="6"/>
      <c r="J217" s="6"/>
      <c r="K217" s="6"/>
    </row>
    <row r="218" spans="8:11" x14ac:dyDescent="0.3">
      <c r="H218" s="6"/>
      <c r="I218" s="6"/>
      <c r="J218" s="6"/>
      <c r="K218" s="6"/>
    </row>
    <row r="219" spans="8:11" x14ac:dyDescent="0.3">
      <c r="H219" s="6"/>
      <c r="I219" s="6"/>
      <c r="J219" s="6"/>
      <c r="K219" s="6"/>
    </row>
    <row r="220" spans="8:11" x14ac:dyDescent="0.3">
      <c r="H220" s="6"/>
      <c r="I220" s="6"/>
      <c r="J220" s="6"/>
      <c r="K220" s="6"/>
    </row>
    <row r="221" spans="8:11" x14ac:dyDescent="0.3">
      <c r="H221" s="6"/>
      <c r="I221" s="6"/>
      <c r="J221" s="6"/>
      <c r="K221" s="6"/>
    </row>
    <row r="222" spans="8:11" x14ac:dyDescent="0.3">
      <c r="H222" s="6"/>
      <c r="I222" s="6"/>
      <c r="J222" s="6"/>
      <c r="K222" s="6"/>
    </row>
    <row r="223" spans="8:11" x14ac:dyDescent="0.3">
      <c r="H223" s="6"/>
      <c r="I223" s="6"/>
      <c r="J223" s="6"/>
      <c r="K223" s="6"/>
    </row>
    <row r="224" spans="8:11" x14ac:dyDescent="0.3">
      <c r="H224" s="6"/>
      <c r="I224" s="6"/>
      <c r="J224" s="6"/>
      <c r="K224" s="6"/>
    </row>
    <row r="225" spans="8:11" x14ac:dyDescent="0.3">
      <c r="H225" s="6"/>
      <c r="I225" s="6"/>
      <c r="J225" s="6"/>
      <c r="K225" s="6"/>
    </row>
    <row r="226" spans="8:11" x14ac:dyDescent="0.3">
      <c r="H226" s="6"/>
      <c r="I226" s="6"/>
      <c r="J226" s="6"/>
      <c r="K226" s="6"/>
    </row>
    <row r="227" spans="8:11" x14ac:dyDescent="0.3">
      <c r="H227" s="6"/>
      <c r="I227" s="6"/>
      <c r="J227" s="6"/>
      <c r="K227" s="6"/>
    </row>
    <row r="228" spans="8:11" x14ac:dyDescent="0.3">
      <c r="H228" s="6"/>
      <c r="I228" s="6"/>
      <c r="J228" s="6"/>
      <c r="K228" s="6"/>
    </row>
    <row r="229" spans="8:11" x14ac:dyDescent="0.3">
      <c r="H229" s="6"/>
      <c r="I229" s="6"/>
      <c r="J229" s="6"/>
      <c r="K229" s="6"/>
    </row>
    <row r="230" spans="8:11" x14ac:dyDescent="0.3">
      <c r="H230" s="6"/>
      <c r="I230" s="6"/>
      <c r="J230" s="6"/>
      <c r="K230" s="6"/>
    </row>
    <row r="231" spans="8:11" x14ac:dyDescent="0.3">
      <c r="H231" s="6"/>
      <c r="I231" s="6"/>
      <c r="J231" s="6"/>
      <c r="K231" s="6"/>
    </row>
    <row r="232" spans="8:11" x14ac:dyDescent="0.3">
      <c r="H232" s="6"/>
      <c r="I232" s="6"/>
      <c r="J232" s="6"/>
      <c r="K232" s="6"/>
    </row>
    <row r="233" spans="8:11" x14ac:dyDescent="0.3">
      <c r="H233" s="6"/>
      <c r="I233" s="6"/>
      <c r="J233" s="6"/>
      <c r="K233" s="6"/>
    </row>
    <row r="234" spans="8:11" x14ac:dyDescent="0.3">
      <c r="H234" s="6"/>
      <c r="I234" s="6"/>
      <c r="J234" s="6"/>
      <c r="K234" s="6"/>
    </row>
    <row r="235" spans="8:11" x14ac:dyDescent="0.3">
      <c r="H235" s="6"/>
      <c r="I235" s="6"/>
      <c r="J235" s="6"/>
      <c r="K235" s="6"/>
    </row>
    <row r="236" spans="8:11" x14ac:dyDescent="0.3">
      <c r="H236" s="6"/>
      <c r="I236" s="6"/>
      <c r="J236" s="6"/>
      <c r="K236" s="6"/>
    </row>
    <row r="237" spans="8:11" x14ac:dyDescent="0.3">
      <c r="H237" s="6"/>
      <c r="I237" s="6"/>
      <c r="J237" s="6"/>
      <c r="K237" s="6"/>
    </row>
    <row r="238" spans="8:11" x14ac:dyDescent="0.3">
      <c r="H238" s="6"/>
      <c r="I238" s="6"/>
      <c r="J238" s="6"/>
      <c r="K238" s="6"/>
    </row>
    <row r="239" spans="8:11" x14ac:dyDescent="0.3">
      <c r="H239" s="6"/>
      <c r="I239" s="6"/>
      <c r="J239" s="6"/>
      <c r="K239" s="6"/>
    </row>
    <row r="240" spans="8:11" x14ac:dyDescent="0.3">
      <c r="H240" s="6"/>
      <c r="I240" s="6"/>
      <c r="J240" s="6"/>
      <c r="K240" s="6"/>
    </row>
    <row r="241" spans="8:11" x14ac:dyDescent="0.3">
      <c r="H241" s="6"/>
      <c r="I241" s="6"/>
      <c r="J241" s="6"/>
      <c r="K241" s="6"/>
    </row>
    <row r="242" spans="8:11" x14ac:dyDescent="0.3">
      <c r="H242" s="6"/>
      <c r="I242" s="6"/>
      <c r="J242" s="6"/>
      <c r="K242" s="6"/>
    </row>
    <row r="243" spans="8:11" x14ac:dyDescent="0.3">
      <c r="H243" s="6"/>
      <c r="I243" s="6"/>
      <c r="J243" s="6"/>
      <c r="K243" s="6"/>
    </row>
    <row r="244" spans="8:11" x14ac:dyDescent="0.3">
      <c r="H244" s="6"/>
      <c r="I244" s="6"/>
      <c r="J244" s="6"/>
      <c r="K244" s="6"/>
    </row>
    <row r="245" spans="8:11" x14ac:dyDescent="0.3">
      <c r="H245" s="6"/>
      <c r="I245" s="6"/>
      <c r="J245" s="6"/>
      <c r="K245" s="6"/>
    </row>
    <row r="246" spans="8:11" x14ac:dyDescent="0.3">
      <c r="H246" s="6"/>
      <c r="I246" s="6"/>
      <c r="J246" s="6"/>
      <c r="K246" s="6"/>
    </row>
    <row r="247" spans="8:11" x14ac:dyDescent="0.3">
      <c r="H247" s="6"/>
      <c r="I247" s="6"/>
      <c r="J247" s="6"/>
      <c r="K247" s="6"/>
    </row>
    <row r="248" spans="8:11" x14ac:dyDescent="0.3">
      <c r="H248" s="6"/>
      <c r="I248" s="6"/>
      <c r="J248" s="6"/>
      <c r="K248" s="6"/>
    </row>
    <row r="249" spans="8:11" x14ac:dyDescent="0.3">
      <c r="H249" s="6"/>
      <c r="I249" s="6"/>
      <c r="J249" s="6"/>
      <c r="K249" s="6"/>
    </row>
    <row r="250" spans="8:11" x14ac:dyDescent="0.3">
      <c r="H250" s="6"/>
      <c r="I250" s="6"/>
      <c r="J250" s="6"/>
      <c r="K250" s="6"/>
    </row>
    <row r="251" spans="8:11" x14ac:dyDescent="0.3">
      <c r="H251" s="6"/>
      <c r="I251" s="6"/>
      <c r="J251" s="6"/>
      <c r="K251" s="6"/>
    </row>
    <row r="252" spans="8:11" x14ac:dyDescent="0.3">
      <c r="H252" s="6"/>
      <c r="I252" s="6"/>
      <c r="J252" s="6"/>
      <c r="K252" s="6"/>
    </row>
    <row r="253" spans="8:11" x14ac:dyDescent="0.3">
      <c r="H253" s="6"/>
      <c r="I253" s="6"/>
      <c r="J253" s="6"/>
      <c r="K253" s="6"/>
    </row>
    <row r="254" spans="8:11" x14ac:dyDescent="0.3">
      <c r="H254" s="6"/>
      <c r="I254" s="6"/>
      <c r="J254" s="6"/>
      <c r="K254" s="6"/>
    </row>
    <row r="255" spans="8:11" x14ac:dyDescent="0.3">
      <c r="H255" s="6"/>
      <c r="I255" s="6"/>
      <c r="J255" s="6"/>
      <c r="K255" s="6"/>
    </row>
    <row r="256" spans="8:11" x14ac:dyDescent="0.3">
      <c r="H256" s="6"/>
      <c r="I256" s="6"/>
      <c r="J256" s="6"/>
      <c r="K256" s="6"/>
    </row>
    <row r="257" spans="8:11" x14ac:dyDescent="0.3">
      <c r="H257" s="6"/>
      <c r="I257" s="6"/>
      <c r="J257" s="6"/>
      <c r="K257" s="6"/>
    </row>
    <row r="258" spans="8:11" x14ac:dyDescent="0.3">
      <c r="H258" s="6"/>
      <c r="I258" s="6"/>
      <c r="J258" s="6"/>
      <c r="K258" s="6"/>
    </row>
    <row r="259" spans="8:11" x14ac:dyDescent="0.3">
      <c r="H259" s="6"/>
      <c r="I259" s="6"/>
      <c r="J259" s="6"/>
      <c r="K259" s="6"/>
    </row>
    <row r="260" spans="8:11" x14ac:dyDescent="0.3">
      <c r="H260" s="6"/>
      <c r="I260" s="6"/>
      <c r="J260" s="6"/>
      <c r="K260" s="6"/>
    </row>
    <row r="261" spans="8:11" x14ac:dyDescent="0.3">
      <c r="H261" s="6"/>
      <c r="I261" s="6"/>
      <c r="J261" s="6"/>
      <c r="K261" s="6"/>
    </row>
    <row r="262" spans="8:11" x14ac:dyDescent="0.3">
      <c r="H262" s="6"/>
      <c r="I262" s="6"/>
      <c r="J262" s="6"/>
      <c r="K262" s="6"/>
    </row>
    <row r="263" spans="8:11" x14ac:dyDescent="0.3">
      <c r="H263" s="6"/>
      <c r="I263" s="6"/>
      <c r="J263" s="6"/>
      <c r="K263" s="6"/>
    </row>
    <row r="264" spans="8:11" x14ac:dyDescent="0.3">
      <c r="H264" s="6"/>
      <c r="I264" s="6"/>
      <c r="J264" s="6"/>
      <c r="K264" s="6"/>
    </row>
    <row r="265" spans="8:11" x14ac:dyDescent="0.3">
      <c r="H265" s="6"/>
      <c r="I265" s="6"/>
      <c r="J265" s="6"/>
      <c r="K265" s="6"/>
    </row>
    <row r="266" spans="8:11" x14ac:dyDescent="0.3">
      <c r="H266" s="6"/>
      <c r="I266" s="6"/>
      <c r="J266" s="6"/>
      <c r="K266" s="6"/>
    </row>
    <row r="267" spans="8:11" x14ac:dyDescent="0.3">
      <c r="H267" s="6"/>
      <c r="I267" s="6"/>
      <c r="J267" s="6"/>
      <c r="K267" s="6"/>
    </row>
    <row r="268" spans="8:11" x14ac:dyDescent="0.3">
      <c r="H268" s="6"/>
      <c r="I268" s="6"/>
      <c r="J268" s="6"/>
      <c r="K268" s="6"/>
    </row>
    <row r="269" spans="8:11" x14ac:dyDescent="0.3">
      <c r="H269" s="6"/>
      <c r="I269" s="6"/>
      <c r="J269" s="6"/>
      <c r="K269" s="6"/>
    </row>
    <row r="270" spans="8:11" x14ac:dyDescent="0.3">
      <c r="H270" s="6"/>
      <c r="I270" s="6"/>
      <c r="J270" s="6"/>
      <c r="K270" s="6"/>
    </row>
    <row r="271" spans="8:11" x14ac:dyDescent="0.3">
      <c r="H271" s="6"/>
      <c r="I271" s="6"/>
      <c r="J271" s="6"/>
      <c r="K271" s="6"/>
    </row>
    <row r="272" spans="8:11" x14ac:dyDescent="0.3">
      <c r="H272" s="6"/>
      <c r="I272" s="6"/>
      <c r="J272" s="6"/>
      <c r="K272" s="6"/>
    </row>
    <row r="273" spans="8:11" x14ac:dyDescent="0.3">
      <c r="H273" s="6"/>
      <c r="I273" s="6"/>
      <c r="J273" s="6"/>
      <c r="K273" s="6"/>
    </row>
    <row r="274" spans="8:11" x14ac:dyDescent="0.3">
      <c r="H274" s="6"/>
      <c r="I274" s="6"/>
      <c r="J274" s="6"/>
      <c r="K274" s="6"/>
    </row>
    <row r="275" spans="8:11" x14ac:dyDescent="0.3">
      <c r="H275" s="6"/>
      <c r="I275" s="6"/>
      <c r="J275" s="6"/>
      <c r="K275" s="6"/>
    </row>
    <row r="276" spans="8:11" x14ac:dyDescent="0.3">
      <c r="H276" s="6"/>
      <c r="I276" s="6"/>
      <c r="J276" s="6"/>
      <c r="K276" s="6"/>
    </row>
    <row r="277" spans="8:11" x14ac:dyDescent="0.3">
      <c r="H277" s="6"/>
      <c r="I277" s="6"/>
      <c r="J277" s="6"/>
      <c r="K277" s="6"/>
    </row>
    <row r="278" spans="8:11" x14ac:dyDescent="0.3">
      <c r="H278" s="6"/>
      <c r="I278" s="6"/>
      <c r="J278" s="6"/>
      <c r="K278" s="6"/>
    </row>
    <row r="279" spans="8:11" x14ac:dyDescent="0.3">
      <c r="H279" s="6"/>
      <c r="I279" s="6"/>
      <c r="J279" s="6"/>
      <c r="K279" s="6"/>
    </row>
    <row r="280" spans="8:11" x14ac:dyDescent="0.3">
      <c r="H280" s="6"/>
      <c r="I280" s="6"/>
      <c r="J280" s="6"/>
      <c r="K280" s="6"/>
    </row>
    <row r="281" spans="8:11" x14ac:dyDescent="0.3">
      <c r="H281" s="6"/>
      <c r="I281" s="6"/>
      <c r="J281" s="6"/>
      <c r="K281" s="6"/>
    </row>
    <row r="282" spans="8:11" x14ac:dyDescent="0.3">
      <c r="H282" s="6"/>
      <c r="I282" s="6"/>
      <c r="J282" s="6"/>
      <c r="K282" s="6"/>
    </row>
    <row r="283" spans="8:11" x14ac:dyDescent="0.3">
      <c r="H283" s="6"/>
      <c r="I283" s="6"/>
      <c r="J283" s="6"/>
      <c r="K283" s="6"/>
    </row>
    <row r="284" spans="8:11" x14ac:dyDescent="0.3">
      <c r="H284" s="6"/>
      <c r="I284" s="6"/>
      <c r="J284" s="6"/>
      <c r="K284" s="6"/>
    </row>
    <row r="285" spans="8:11" x14ac:dyDescent="0.3">
      <c r="H285" s="6"/>
      <c r="I285" s="6"/>
      <c r="J285" s="6"/>
      <c r="K285" s="6"/>
    </row>
    <row r="286" spans="8:11" x14ac:dyDescent="0.3">
      <c r="H286" s="6"/>
      <c r="I286" s="6"/>
      <c r="J286" s="6"/>
      <c r="K286" s="6"/>
    </row>
    <row r="287" spans="8:11" x14ac:dyDescent="0.3">
      <c r="H287" s="6"/>
      <c r="I287" s="6"/>
      <c r="J287" s="6"/>
      <c r="K287" s="6"/>
    </row>
    <row r="288" spans="8:11" x14ac:dyDescent="0.3">
      <c r="H288" s="6"/>
      <c r="I288" s="6"/>
      <c r="J288" s="6"/>
      <c r="K288" s="6"/>
    </row>
    <row r="289" spans="8:702" x14ac:dyDescent="0.3">
      <c r="H289" s="6"/>
      <c r="I289" s="6"/>
      <c r="J289" s="6"/>
      <c r="K289" s="6"/>
    </row>
    <row r="290" spans="8:702" x14ac:dyDescent="0.3">
      <c r="H290" s="6"/>
      <c r="I290" s="6"/>
      <c r="J290" s="6"/>
      <c r="K290" s="6"/>
    </row>
    <row r="291" spans="8:702" x14ac:dyDescent="0.3">
      <c r="H291" s="6"/>
      <c r="I291" s="6"/>
      <c r="J291" s="6"/>
      <c r="K291" s="6"/>
    </row>
    <row r="292" spans="8:702" x14ac:dyDescent="0.3">
      <c r="H292" s="6"/>
      <c r="I292" s="6"/>
      <c r="J292" s="6"/>
      <c r="K292" s="6"/>
    </row>
    <row r="293" spans="8:702" x14ac:dyDescent="0.3">
      <c r="H293" s="6"/>
      <c r="I293" s="6"/>
      <c r="J293" s="6"/>
      <c r="K293" s="6"/>
    </row>
    <row r="294" spans="8:702" x14ac:dyDescent="0.3">
      <c r="H294" s="6"/>
      <c r="I294" s="6"/>
      <c r="J294" s="6"/>
      <c r="K294" s="6"/>
    </row>
    <row r="295" spans="8:702" x14ac:dyDescent="0.3">
      <c r="H295" s="6"/>
      <c r="I295" s="6"/>
      <c r="J295" s="6"/>
      <c r="K295" s="6"/>
    </row>
    <row r="296" spans="8:702" x14ac:dyDescent="0.3">
      <c r="H296" s="6"/>
      <c r="I296" s="6"/>
      <c r="J296" s="6"/>
      <c r="K296" s="6"/>
    </row>
    <row r="297" spans="8:702" x14ac:dyDescent="0.3">
      <c r="H297" s="6"/>
      <c r="I297" s="6"/>
      <c r="J297" s="6"/>
      <c r="K297" s="6"/>
    </row>
    <row r="298" spans="8:702" x14ac:dyDescent="0.3">
      <c r="H298" s="6"/>
      <c r="I298" s="6"/>
      <c r="J298" s="6"/>
      <c r="K298" s="6"/>
    </row>
    <row r="299" spans="8:702" x14ac:dyDescent="0.3">
      <c r="H299" s="6"/>
      <c r="I299" s="6"/>
      <c r="J299" s="6"/>
      <c r="K299" s="6"/>
    </row>
    <row r="300" spans="8:702" x14ac:dyDescent="0.3">
      <c r="H300" s="6"/>
      <c r="I300" s="6"/>
      <c r="J300" s="6"/>
      <c r="K300" s="6"/>
    </row>
    <row r="301" spans="8:702" x14ac:dyDescent="0.3">
      <c r="H301" s="100"/>
      <c r="I301" s="100"/>
      <c r="ZZ301" s="69" t="s">
        <v>60</v>
      </c>
    </row>
    <row r="302" spans="8:702" x14ac:dyDescent="0.3">
      <c r="ZZ302" s="50" t="s">
        <v>10</v>
      </c>
    </row>
    <row r="303" spans="8:702" x14ac:dyDescent="0.3">
      <c r="ZZ303" s="2" t="s">
        <v>11</v>
      </c>
    </row>
    <row r="304" spans="8:702" x14ac:dyDescent="0.3">
      <c r="ZZ304" s="2" t="s">
        <v>61</v>
      </c>
    </row>
    <row r="306" spans="702:702" x14ac:dyDescent="0.3">
      <c r="ZZ306" s="2" t="s">
        <v>74</v>
      </c>
    </row>
    <row r="307" spans="702:702" x14ac:dyDescent="0.3">
      <c r="ZZ307" s="2" t="s">
        <v>67</v>
      </c>
    </row>
    <row r="308" spans="702:702" x14ac:dyDescent="0.3">
      <c r="ZZ308" s="2" t="s">
        <v>62</v>
      </c>
    </row>
    <row r="309" spans="702:702" x14ac:dyDescent="0.3">
      <c r="ZZ309" s="2" t="s">
        <v>63</v>
      </c>
    </row>
    <row r="310" spans="702:702" x14ac:dyDescent="0.3">
      <c r="ZZ310" s="2" t="s">
        <v>64</v>
      </c>
    </row>
    <row r="311" spans="702:702" x14ac:dyDescent="0.3">
      <c r="ZZ311" s="2" t="s">
        <v>65</v>
      </c>
    </row>
    <row r="312" spans="702:702" x14ac:dyDescent="0.3">
      <c r="ZZ312" s="2" t="s">
        <v>66</v>
      </c>
    </row>
  </sheetData>
  <sheetProtection formatCells="0" formatColumns="0" formatRows="0" insertRows="0" deleteRows="0"/>
  <mergeCells count="3">
    <mergeCell ref="D1:F1"/>
    <mergeCell ref="B1:C1"/>
    <mergeCell ref="H1:K1"/>
  </mergeCells>
  <dataValidations xWindow="1186" yWindow="523" count="15">
    <dataValidation allowBlank="1" showInputMessage="1" showErrorMessage="1" promptTitle="Complex ID" prompt="Distinct identifier for complex as a whole.  May have multiple rows for a given complex if the project impacts the complex in more than one location." sqref="B4 B2" xr:uid="{00000000-0002-0000-0100-000000000000}"/>
    <dataValidation allowBlank="1" showInputMessage="1" showErrorMessage="1" promptTitle="Wetland ID" prompt="Subject wetland identifier.  Unique identifier for each wetland impacted." sqref="C4 C2" xr:uid="{00000000-0002-0000-0100-000001000000}"/>
    <dataValidation allowBlank="1" showInputMessage="1" showErrorMessage="1" promptTitle="Function &amp; Value" prompt="Please use VWR section number to denote functions and values present, ie. 5.2, 5.4.  May list one or many." sqref="G2 G4" xr:uid="{00000000-0002-0000-0100-000002000000}"/>
    <dataValidation type="list" allowBlank="1" showInputMessage="1" showErrorMessage="1" sqref="H302:H1048576" xr:uid="{00000000-0002-0000-0100-000003000000}">
      <formula1>$M$4:$M$7</formula1>
    </dataValidation>
    <dataValidation allowBlank="1" showInputMessage="1" showErrorMessage="1" promptTitle="Subject Wetland Location" prompt="Include the road the subject wetland is located on, the compass direction of the wetland in relation to the road, 911 street address if available, and any other distinguishing geographic features." sqref="D2" xr:uid="{00000000-0002-0000-0100-000004000000}"/>
    <dataValidation allowBlank="1" showErrorMessage="1" sqref="C3 G3" xr:uid="{00000000-0002-0000-0100-000005000000}"/>
    <dataValidation allowBlank="1" showInputMessage="1" showErrorMessage="1" promptTitle="Subject Wetland Latitude" prompt="Provide latitude (degrees decimal-WGS84) for the subject wetland location." sqref="E2 E4" xr:uid="{00000000-0002-0000-0100-000006000000}"/>
    <dataValidation allowBlank="1" showInputMessage="1" showErrorMessage="1" promptTitle="Subject Wetland Longitude" prompt="Provide Longitude (degrees decimal-WGS84) for the subject wetland location." sqref="F2 F4" xr:uid="{00000000-0002-0000-0100-000007000000}"/>
    <dataValidation allowBlank="1" showInputMessage="1" showErrorMessage="1" promptTitle="Subject Wetland Location" prompt="Include the road the subject wetland is located on, the compass direction of the wetland in relation to the road, 911 street address if available, and any other distinguishing geographic features. " sqref="D4" xr:uid="{00000000-0002-0000-0100-000008000000}"/>
    <dataValidation showInputMessage="1" showErrorMessage="1" sqref="H1" xr:uid="{00000000-0002-0000-0100-000009000000}"/>
    <dataValidation allowBlank="1" showInputMessage="1" showErrorMessage="1" promptTitle="Class II Presumption " prompt="Select which option applies to this wetland from the drop down list.  The wetland is significant because:" sqref="H2" xr:uid="{00000000-0002-0000-0100-00000A000000}"/>
    <dataValidation type="list" allowBlank="1" showInputMessage="1" showErrorMessage="1" sqref="I1 I302:I1048576" xr:uid="{00000000-0002-0000-0100-00000B000000}">
      <formula1>$M$9:$M$15</formula1>
    </dataValidation>
    <dataValidation type="list" allowBlank="1" showInputMessage="1" showErrorMessage="1" sqref="H4:H301" xr:uid="{00000000-0002-0000-0100-00000D000000}">
      <formula1>$ZZ$301:$ZZ$304</formula1>
    </dataValidation>
    <dataValidation type="list" allowBlank="1" showInputMessage="1" showErrorMessage="1" sqref="I301" xr:uid="{00000000-0002-0000-0100-00000E000000}">
      <formula1>$ZZ$307:$ZZ$312</formula1>
    </dataValidation>
    <dataValidation type="list" allowBlank="1" showInputMessage="1" showErrorMessage="1" sqref="I4:K300" xr:uid="{00000000-0002-0000-0100-00000F000000}">
      <formula1>$ZZ$306:$ZZ$312</formula1>
    </dataValidation>
  </dataValidations>
  <printOptions gridLines="1"/>
  <pageMargins left="0.7" right="0.7" top="0.75" bottom="0.75" header="0.3" footer="0.3"/>
  <pageSetup scale="54" orientation="landscape" r:id="rId1"/>
  <rowBreaks count="1" manualBreakCount="1">
    <brk id="48" max="16383" man="1"/>
  </rowBreaks>
  <colBreaks count="1" manualBreakCount="1">
    <brk id="11" max="1048575" man="1"/>
  </col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N298"/>
  <sheetViews>
    <sheetView zoomScale="90" zoomScaleNormal="90" workbookViewId="0">
      <pane ySplit="3" topLeftCell="A4" activePane="bottomLeft" state="frozen"/>
      <selection activeCell="G23" sqref="G23"/>
      <selection pane="bottomLeft" activeCell="D23" sqref="D23"/>
    </sheetView>
  </sheetViews>
  <sheetFormatPr defaultColWidth="9.109375" defaultRowHeight="14.4" x14ac:dyDescent="0.3"/>
  <cols>
    <col min="1" max="1" width="9.109375" style="2"/>
    <col min="2" max="3" width="9.109375" style="7"/>
    <col min="4" max="4" width="16.6640625" style="5" customWidth="1"/>
    <col min="5" max="5" width="16.6640625" style="30" customWidth="1"/>
    <col min="6" max="6" width="19" style="30" customWidth="1"/>
    <col min="7" max="7" width="16.6640625" style="6" customWidth="1"/>
    <col min="8" max="14" width="16.6640625" style="30" customWidth="1"/>
    <col min="15" max="16384" width="9.109375" style="2"/>
  </cols>
  <sheetData>
    <row r="1" spans="1:14" ht="15" customHeight="1" x14ac:dyDescent="0.3">
      <c r="A1" s="8"/>
      <c r="B1" s="133"/>
      <c r="C1" s="133"/>
      <c r="D1" s="169" t="s">
        <v>106</v>
      </c>
      <c r="E1" s="170"/>
      <c r="F1" s="170"/>
      <c r="G1" s="9"/>
      <c r="H1" s="10"/>
      <c r="I1" s="10"/>
      <c r="J1" s="10"/>
      <c r="K1" s="10"/>
      <c r="L1" s="10"/>
      <c r="M1" s="10"/>
      <c r="N1" s="70"/>
    </row>
    <row r="2" spans="1:14" ht="57.6" x14ac:dyDescent="0.3">
      <c r="A2" s="11"/>
      <c r="B2" s="65" t="s">
        <v>0</v>
      </c>
      <c r="C2" s="66" t="s">
        <v>1</v>
      </c>
      <c r="D2" s="13" t="s">
        <v>76</v>
      </c>
      <c r="E2" s="13" t="s">
        <v>77</v>
      </c>
      <c r="F2" s="13" t="s">
        <v>78</v>
      </c>
      <c r="G2" s="13" t="s">
        <v>79</v>
      </c>
      <c r="H2" s="13" t="s">
        <v>80</v>
      </c>
      <c r="I2" s="13" t="s">
        <v>82</v>
      </c>
      <c r="J2" s="13" t="s">
        <v>81</v>
      </c>
      <c r="K2" s="13" t="s">
        <v>83</v>
      </c>
      <c r="L2" s="13" t="s">
        <v>84</v>
      </c>
      <c r="M2" s="13" t="s">
        <v>85</v>
      </c>
      <c r="N2" s="15" t="s">
        <v>86</v>
      </c>
    </row>
    <row r="3" spans="1:14" s="3" customFormat="1" ht="101.4" thickBot="1" x14ac:dyDescent="0.35">
      <c r="A3" s="16" t="s">
        <v>6</v>
      </c>
      <c r="B3" s="17" t="s">
        <v>7</v>
      </c>
      <c r="C3" s="17" t="s">
        <v>8</v>
      </c>
      <c r="D3" s="17">
        <v>14</v>
      </c>
      <c r="E3" s="18" t="s">
        <v>38</v>
      </c>
      <c r="F3" s="19" t="s">
        <v>39</v>
      </c>
      <c r="G3" s="19" t="s">
        <v>40</v>
      </c>
      <c r="H3" s="19" t="s">
        <v>29</v>
      </c>
      <c r="I3" s="19" t="s">
        <v>30</v>
      </c>
      <c r="J3" s="19" t="s">
        <v>9</v>
      </c>
      <c r="K3" s="19" t="s">
        <v>41</v>
      </c>
      <c r="L3" s="19" t="s">
        <v>42</v>
      </c>
      <c r="M3" s="19" t="s">
        <v>43</v>
      </c>
      <c r="N3" s="28" t="s">
        <v>44</v>
      </c>
    </row>
    <row r="4" spans="1:14" x14ac:dyDescent="0.3">
      <c r="B4" s="121">
        <f>'Table 1 - Classification'!B4</f>
        <v>0</v>
      </c>
      <c r="C4" s="121">
        <f>'Table 1 - Classification'!C4</f>
        <v>0</v>
      </c>
      <c r="E4" s="97"/>
      <c r="G4" s="30"/>
    </row>
    <row r="5" spans="1:14" x14ac:dyDescent="0.3">
      <c r="B5" s="121">
        <f>'Table 1 - Classification'!B5</f>
        <v>0</v>
      </c>
      <c r="C5" s="121">
        <f>'Table 1 - Classification'!C5</f>
        <v>0</v>
      </c>
    </row>
    <row r="6" spans="1:14" x14ac:dyDescent="0.3">
      <c r="B6" s="121">
        <f>'Table 1 - Classification'!B6</f>
        <v>0</v>
      </c>
      <c r="C6" s="121">
        <f>'Table 1 - Classification'!C6</f>
        <v>0</v>
      </c>
    </row>
    <row r="7" spans="1:14" x14ac:dyDescent="0.3">
      <c r="B7" s="121">
        <f>'Table 1 - Classification'!B7</f>
        <v>0</v>
      </c>
      <c r="C7" s="121">
        <f>'Table 1 - Classification'!C7</f>
        <v>0</v>
      </c>
    </row>
    <row r="8" spans="1:14" x14ac:dyDescent="0.3">
      <c r="B8" s="121">
        <f>'Table 1 - Classification'!B8</f>
        <v>0</v>
      </c>
      <c r="C8" s="121">
        <f>'Table 1 - Classification'!C8</f>
        <v>0</v>
      </c>
    </row>
    <row r="9" spans="1:14" x14ac:dyDescent="0.3">
      <c r="B9" s="121">
        <f>'Table 1 - Classification'!B9</f>
        <v>0</v>
      </c>
      <c r="C9" s="121">
        <f>'Table 1 - Classification'!C9</f>
        <v>0</v>
      </c>
    </row>
    <row r="10" spans="1:14" x14ac:dyDescent="0.3">
      <c r="B10" s="121">
        <f>'Table 1 - Classification'!B10</f>
        <v>0</v>
      </c>
      <c r="C10" s="121">
        <f>'Table 1 - Classification'!C10</f>
        <v>0</v>
      </c>
    </row>
    <row r="11" spans="1:14" x14ac:dyDescent="0.3">
      <c r="B11" s="121">
        <f>'Table 1 - Classification'!B11</f>
        <v>0</v>
      </c>
      <c r="C11" s="121">
        <f>'Table 1 - Classification'!C11</f>
        <v>0</v>
      </c>
    </row>
    <row r="12" spans="1:14" x14ac:dyDescent="0.3">
      <c r="B12" s="121">
        <f>'Table 1 - Classification'!B12</f>
        <v>0</v>
      </c>
      <c r="C12" s="121">
        <f>'Table 1 - Classification'!C12</f>
        <v>0</v>
      </c>
    </row>
    <row r="13" spans="1:14" x14ac:dyDescent="0.3">
      <c r="B13" s="121">
        <f>'Table 1 - Classification'!B13</f>
        <v>0</v>
      </c>
      <c r="C13" s="121">
        <f>'Table 1 - Classification'!C13</f>
        <v>0</v>
      </c>
    </row>
    <row r="14" spans="1:14" x14ac:dyDescent="0.3">
      <c r="B14" s="121">
        <f>'Table 1 - Classification'!B14</f>
        <v>0</v>
      </c>
      <c r="C14" s="121">
        <f>'Table 1 - Classification'!C14</f>
        <v>0</v>
      </c>
    </row>
    <row r="15" spans="1:14" x14ac:dyDescent="0.3">
      <c r="B15" s="121">
        <f>'Table 1 - Classification'!B15</f>
        <v>0</v>
      </c>
      <c r="C15" s="121">
        <f>'Table 1 - Classification'!C15</f>
        <v>0</v>
      </c>
    </row>
    <row r="16" spans="1:14" x14ac:dyDescent="0.3">
      <c r="B16" s="121">
        <f>'Table 1 - Classification'!B16</f>
        <v>0</v>
      </c>
      <c r="C16" s="121">
        <f>'Table 1 - Classification'!C16</f>
        <v>0</v>
      </c>
    </row>
    <row r="17" spans="2:3" x14ac:dyDescent="0.3">
      <c r="B17" s="121">
        <f>'Table 1 - Classification'!B17</f>
        <v>0</v>
      </c>
      <c r="C17" s="121">
        <f>'Table 1 - Classification'!C17</f>
        <v>0</v>
      </c>
    </row>
    <row r="18" spans="2:3" x14ac:dyDescent="0.3">
      <c r="B18" s="121">
        <f>'Table 1 - Classification'!B18</f>
        <v>0</v>
      </c>
      <c r="C18" s="121">
        <f>'Table 1 - Classification'!C18</f>
        <v>0</v>
      </c>
    </row>
    <row r="19" spans="2:3" x14ac:dyDescent="0.3">
      <c r="B19" s="121">
        <f>'Table 1 - Classification'!B19</f>
        <v>0</v>
      </c>
      <c r="C19" s="121">
        <f>'Table 1 - Classification'!C19</f>
        <v>0</v>
      </c>
    </row>
    <row r="20" spans="2:3" x14ac:dyDescent="0.3">
      <c r="B20" s="121">
        <f>'Table 1 - Classification'!B20</f>
        <v>0</v>
      </c>
      <c r="C20" s="121">
        <f>'Table 1 - Classification'!C20</f>
        <v>0</v>
      </c>
    </row>
    <row r="21" spans="2:3" x14ac:dyDescent="0.3">
      <c r="B21" s="121">
        <f>'Table 1 - Classification'!B21</f>
        <v>0</v>
      </c>
      <c r="C21" s="121">
        <f>'Table 1 - Classification'!C21</f>
        <v>0</v>
      </c>
    </row>
    <row r="22" spans="2:3" x14ac:dyDescent="0.3">
      <c r="B22" s="121">
        <f>'Table 1 - Classification'!B22</f>
        <v>0</v>
      </c>
      <c r="C22" s="121">
        <f>'Table 1 - Classification'!C22</f>
        <v>0</v>
      </c>
    </row>
    <row r="23" spans="2:3" x14ac:dyDescent="0.3">
      <c r="B23" s="121">
        <f>'Table 1 - Classification'!B23</f>
        <v>0</v>
      </c>
      <c r="C23" s="121">
        <f>'Table 1 - Classification'!C23</f>
        <v>0</v>
      </c>
    </row>
    <row r="24" spans="2:3" x14ac:dyDescent="0.3">
      <c r="B24" s="121">
        <f>'Table 1 - Classification'!B24</f>
        <v>0</v>
      </c>
      <c r="C24" s="121">
        <f>'Table 1 - Classification'!C24</f>
        <v>0</v>
      </c>
    </row>
    <row r="25" spans="2:3" x14ac:dyDescent="0.3">
      <c r="B25" s="121">
        <f>'Table 1 - Classification'!B25</f>
        <v>0</v>
      </c>
      <c r="C25" s="121">
        <f>'Table 1 - Classification'!C25</f>
        <v>0</v>
      </c>
    </row>
    <row r="26" spans="2:3" x14ac:dyDescent="0.3">
      <c r="B26" s="121">
        <f>'Table 1 - Classification'!B26</f>
        <v>0</v>
      </c>
      <c r="C26" s="121">
        <f>'Table 1 - Classification'!C26</f>
        <v>0</v>
      </c>
    </row>
    <row r="27" spans="2:3" x14ac:dyDescent="0.3">
      <c r="B27" s="121">
        <f>'Table 1 - Classification'!B27</f>
        <v>0</v>
      </c>
      <c r="C27" s="121">
        <f>'Table 1 - Classification'!C27</f>
        <v>0</v>
      </c>
    </row>
    <row r="28" spans="2:3" x14ac:dyDescent="0.3">
      <c r="B28" s="121">
        <f>'Table 1 - Classification'!B28</f>
        <v>0</v>
      </c>
      <c r="C28" s="121">
        <f>'Table 1 - Classification'!C28</f>
        <v>0</v>
      </c>
    </row>
    <row r="29" spans="2:3" x14ac:dyDescent="0.3">
      <c r="B29" s="121">
        <f>'Table 1 - Classification'!B29</f>
        <v>0</v>
      </c>
      <c r="C29" s="121">
        <f>'Table 1 - Classification'!C29</f>
        <v>0</v>
      </c>
    </row>
    <row r="30" spans="2:3" x14ac:dyDescent="0.3">
      <c r="B30" s="121">
        <f>'Table 1 - Classification'!B30</f>
        <v>0</v>
      </c>
      <c r="C30" s="121">
        <f>'Table 1 - Classification'!C30</f>
        <v>0</v>
      </c>
    </row>
    <row r="31" spans="2:3" x14ac:dyDescent="0.3">
      <c r="B31" s="121">
        <f>'Table 1 - Classification'!B31</f>
        <v>0</v>
      </c>
      <c r="C31" s="121">
        <f>'Table 1 - Classification'!C31</f>
        <v>0</v>
      </c>
    </row>
    <row r="32" spans="2:3" x14ac:dyDescent="0.3">
      <c r="B32" s="121">
        <f>'Table 1 - Classification'!B32</f>
        <v>0</v>
      </c>
      <c r="C32" s="121">
        <f>'Table 1 - Classification'!C32</f>
        <v>0</v>
      </c>
    </row>
    <row r="33" spans="2:3" x14ac:dyDescent="0.3">
      <c r="B33" s="121">
        <f>'Table 1 - Classification'!B33</f>
        <v>0</v>
      </c>
      <c r="C33" s="121">
        <f>'Table 1 - Classification'!C33</f>
        <v>0</v>
      </c>
    </row>
    <row r="34" spans="2:3" x14ac:dyDescent="0.3">
      <c r="B34" s="121">
        <f>'Table 1 - Classification'!B34</f>
        <v>0</v>
      </c>
      <c r="C34" s="121">
        <f>'Table 1 - Classification'!C34</f>
        <v>0</v>
      </c>
    </row>
    <row r="35" spans="2:3" x14ac:dyDescent="0.3">
      <c r="B35" s="121">
        <f>'Table 1 - Classification'!B35</f>
        <v>0</v>
      </c>
      <c r="C35" s="121">
        <f>'Table 1 - Classification'!C35</f>
        <v>0</v>
      </c>
    </row>
    <row r="36" spans="2:3" x14ac:dyDescent="0.3">
      <c r="B36" s="121">
        <f>'Table 1 - Classification'!B36</f>
        <v>0</v>
      </c>
      <c r="C36" s="121">
        <f>'Table 1 - Classification'!C36</f>
        <v>0</v>
      </c>
    </row>
    <row r="37" spans="2:3" x14ac:dyDescent="0.3">
      <c r="B37" s="121">
        <f>'Table 1 - Classification'!B37</f>
        <v>0</v>
      </c>
      <c r="C37" s="121">
        <f>'Table 1 - Classification'!C37</f>
        <v>0</v>
      </c>
    </row>
    <row r="38" spans="2:3" x14ac:dyDescent="0.3">
      <c r="B38" s="121">
        <f>'Table 1 - Classification'!B38</f>
        <v>0</v>
      </c>
      <c r="C38" s="121">
        <f>'Table 1 - Classification'!C38</f>
        <v>0</v>
      </c>
    </row>
    <row r="39" spans="2:3" x14ac:dyDescent="0.3">
      <c r="B39" s="121">
        <f>'Table 1 - Classification'!B39</f>
        <v>0</v>
      </c>
      <c r="C39" s="121">
        <f>'Table 1 - Classification'!C39</f>
        <v>0</v>
      </c>
    </row>
    <row r="40" spans="2:3" x14ac:dyDescent="0.3">
      <c r="B40" s="121">
        <f>'Table 1 - Classification'!B40</f>
        <v>0</v>
      </c>
      <c r="C40" s="121">
        <f>'Table 1 - Classification'!C40</f>
        <v>0</v>
      </c>
    </row>
    <row r="41" spans="2:3" x14ac:dyDescent="0.3">
      <c r="B41" s="121">
        <f>'Table 1 - Classification'!B41</f>
        <v>0</v>
      </c>
      <c r="C41" s="121">
        <f>'Table 1 - Classification'!C41</f>
        <v>0</v>
      </c>
    </row>
    <row r="42" spans="2:3" x14ac:dyDescent="0.3">
      <c r="B42" s="121">
        <f>'Table 1 - Classification'!B42</f>
        <v>0</v>
      </c>
      <c r="C42" s="121">
        <f>'Table 1 - Classification'!C42</f>
        <v>0</v>
      </c>
    </row>
    <row r="43" spans="2:3" x14ac:dyDescent="0.3">
      <c r="B43" s="121">
        <f>'Table 1 - Classification'!B43</f>
        <v>0</v>
      </c>
      <c r="C43" s="121">
        <f>'Table 1 - Classification'!C43</f>
        <v>0</v>
      </c>
    </row>
    <row r="44" spans="2:3" x14ac:dyDescent="0.3">
      <c r="B44" s="121">
        <f>'Table 1 - Classification'!B44</f>
        <v>0</v>
      </c>
      <c r="C44" s="121">
        <f>'Table 1 - Classification'!C44</f>
        <v>0</v>
      </c>
    </row>
    <row r="45" spans="2:3" x14ac:dyDescent="0.3">
      <c r="B45" s="121">
        <f>'Table 1 - Classification'!B45</f>
        <v>0</v>
      </c>
      <c r="C45" s="121">
        <f>'Table 1 - Classification'!C45</f>
        <v>0</v>
      </c>
    </row>
    <row r="46" spans="2:3" x14ac:dyDescent="0.3">
      <c r="B46" s="121">
        <f>'Table 1 - Classification'!B46</f>
        <v>0</v>
      </c>
      <c r="C46" s="121">
        <f>'Table 1 - Classification'!C46</f>
        <v>0</v>
      </c>
    </row>
    <row r="47" spans="2:3" x14ac:dyDescent="0.3">
      <c r="B47" s="121">
        <f>'Table 1 - Classification'!B47</f>
        <v>0</v>
      </c>
      <c r="C47" s="121">
        <f>'Table 1 - Classification'!C47</f>
        <v>0</v>
      </c>
    </row>
    <row r="48" spans="2:3" x14ac:dyDescent="0.3">
      <c r="B48" s="121">
        <f>'Table 1 - Classification'!B48</f>
        <v>0</v>
      </c>
      <c r="C48" s="121">
        <f>'Table 1 - Classification'!C48</f>
        <v>0</v>
      </c>
    </row>
    <row r="49" spans="2:3" x14ac:dyDescent="0.3">
      <c r="B49" s="121">
        <f>'Table 1 - Classification'!B49</f>
        <v>0</v>
      </c>
      <c r="C49" s="121">
        <f>'Table 1 - Classification'!C49</f>
        <v>0</v>
      </c>
    </row>
    <row r="50" spans="2:3" x14ac:dyDescent="0.3">
      <c r="B50" s="121">
        <f>'Table 1 - Classification'!B50</f>
        <v>0</v>
      </c>
      <c r="C50" s="121">
        <f>'Table 1 - Classification'!C50</f>
        <v>0</v>
      </c>
    </row>
    <row r="51" spans="2:3" x14ac:dyDescent="0.3">
      <c r="B51" s="121">
        <f>'Table 1 - Classification'!B51</f>
        <v>0</v>
      </c>
      <c r="C51" s="121">
        <f>'Table 1 - Classification'!C51</f>
        <v>0</v>
      </c>
    </row>
    <row r="52" spans="2:3" x14ac:dyDescent="0.3">
      <c r="B52" s="121">
        <f>'Table 1 - Classification'!B52</f>
        <v>0</v>
      </c>
      <c r="C52" s="121">
        <f>'Table 1 - Classification'!C52</f>
        <v>0</v>
      </c>
    </row>
    <row r="53" spans="2:3" x14ac:dyDescent="0.3">
      <c r="B53" s="121">
        <f>'Table 1 - Classification'!B53</f>
        <v>0</v>
      </c>
      <c r="C53" s="121">
        <f>'Table 1 - Classification'!C53</f>
        <v>0</v>
      </c>
    </row>
    <row r="54" spans="2:3" x14ac:dyDescent="0.3">
      <c r="B54" s="121">
        <f>'Table 1 - Classification'!B54</f>
        <v>0</v>
      </c>
      <c r="C54" s="121">
        <f>'Table 1 - Classification'!C54</f>
        <v>0</v>
      </c>
    </row>
    <row r="55" spans="2:3" x14ac:dyDescent="0.3">
      <c r="B55" s="121">
        <f>'Table 1 - Classification'!B55</f>
        <v>0</v>
      </c>
      <c r="C55" s="121">
        <f>'Table 1 - Classification'!C55</f>
        <v>0</v>
      </c>
    </row>
    <row r="56" spans="2:3" x14ac:dyDescent="0.3">
      <c r="B56" s="121">
        <f>'Table 1 - Classification'!B56</f>
        <v>0</v>
      </c>
      <c r="C56" s="121">
        <f>'Table 1 - Classification'!C56</f>
        <v>0</v>
      </c>
    </row>
    <row r="57" spans="2:3" x14ac:dyDescent="0.3">
      <c r="B57" s="121">
        <f>'Table 1 - Classification'!B57</f>
        <v>0</v>
      </c>
      <c r="C57" s="121">
        <f>'Table 1 - Classification'!C57</f>
        <v>0</v>
      </c>
    </row>
    <row r="58" spans="2:3" x14ac:dyDescent="0.3">
      <c r="B58" s="121">
        <f>'Table 1 - Classification'!B58</f>
        <v>0</v>
      </c>
      <c r="C58" s="121">
        <f>'Table 1 - Classification'!C58</f>
        <v>0</v>
      </c>
    </row>
    <row r="59" spans="2:3" x14ac:dyDescent="0.3">
      <c r="B59" s="121">
        <f>'Table 1 - Classification'!B59</f>
        <v>0</v>
      </c>
      <c r="C59" s="121">
        <f>'Table 1 - Classification'!C59</f>
        <v>0</v>
      </c>
    </row>
    <row r="60" spans="2:3" x14ac:dyDescent="0.3">
      <c r="B60" s="121">
        <f>'Table 1 - Classification'!B60</f>
        <v>0</v>
      </c>
      <c r="C60" s="121">
        <f>'Table 1 - Classification'!C60</f>
        <v>0</v>
      </c>
    </row>
    <row r="61" spans="2:3" x14ac:dyDescent="0.3">
      <c r="B61" s="121">
        <f>'Table 1 - Classification'!B61</f>
        <v>0</v>
      </c>
      <c r="C61" s="121">
        <f>'Table 1 - Classification'!C61</f>
        <v>0</v>
      </c>
    </row>
    <row r="62" spans="2:3" x14ac:dyDescent="0.3">
      <c r="B62" s="121">
        <f>'Table 1 - Classification'!B62</f>
        <v>0</v>
      </c>
      <c r="C62" s="121">
        <f>'Table 1 - Classification'!C62</f>
        <v>0</v>
      </c>
    </row>
    <row r="63" spans="2:3" x14ac:dyDescent="0.3">
      <c r="B63" s="121">
        <f>'Table 1 - Classification'!B63</f>
        <v>0</v>
      </c>
      <c r="C63" s="121">
        <f>'Table 1 - Classification'!C63</f>
        <v>0</v>
      </c>
    </row>
    <row r="64" spans="2:3" x14ac:dyDescent="0.3">
      <c r="B64" s="121">
        <f>'Table 1 - Classification'!B64</f>
        <v>0</v>
      </c>
      <c r="C64" s="121">
        <f>'Table 1 - Classification'!C64</f>
        <v>0</v>
      </c>
    </row>
    <row r="65" spans="2:3" x14ac:dyDescent="0.3">
      <c r="B65" s="121">
        <f>'Table 1 - Classification'!B65</f>
        <v>0</v>
      </c>
      <c r="C65" s="121">
        <f>'Table 1 - Classification'!C65</f>
        <v>0</v>
      </c>
    </row>
    <row r="66" spans="2:3" x14ac:dyDescent="0.3">
      <c r="B66" s="121">
        <f>'Table 1 - Classification'!B66</f>
        <v>0</v>
      </c>
      <c r="C66" s="121">
        <f>'Table 1 - Classification'!C66</f>
        <v>0</v>
      </c>
    </row>
    <row r="67" spans="2:3" x14ac:dyDescent="0.3">
      <c r="B67" s="121">
        <f>'Table 1 - Classification'!B67</f>
        <v>0</v>
      </c>
      <c r="C67" s="121">
        <f>'Table 1 - Classification'!C67</f>
        <v>0</v>
      </c>
    </row>
    <row r="68" spans="2:3" x14ac:dyDescent="0.3">
      <c r="B68" s="121">
        <f>'Table 1 - Classification'!B68</f>
        <v>0</v>
      </c>
      <c r="C68" s="121">
        <f>'Table 1 - Classification'!C68</f>
        <v>0</v>
      </c>
    </row>
    <row r="69" spans="2:3" x14ac:dyDescent="0.3">
      <c r="B69" s="121">
        <f>'Table 1 - Classification'!B69</f>
        <v>0</v>
      </c>
      <c r="C69" s="121">
        <f>'Table 1 - Classification'!C69</f>
        <v>0</v>
      </c>
    </row>
    <row r="70" spans="2:3" x14ac:dyDescent="0.3">
      <c r="B70" s="121">
        <f>'Table 1 - Classification'!B70</f>
        <v>0</v>
      </c>
      <c r="C70" s="121">
        <f>'Table 1 - Classification'!C70</f>
        <v>0</v>
      </c>
    </row>
    <row r="71" spans="2:3" x14ac:dyDescent="0.3">
      <c r="B71" s="121">
        <f>'Table 1 - Classification'!B71</f>
        <v>0</v>
      </c>
      <c r="C71" s="121">
        <f>'Table 1 - Classification'!C71</f>
        <v>0</v>
      </c>
    </row>
    <row r="72" spans="2:3" x14ac:dyDescent="0.3">
      <c r="B72" s="121">
        <f>'Table 1 - Classification'!B72</f>
        <v>0</v>
      </c>
      <c r="C72" s="121">
        <f>'Table 1 - Classification'!C72</f>
        <v>0</v>
      </c>
    </row>
    <row r="73" spans="2:3" x14ac:dyDescent="0.3">
      <c r="B73" s="121">
        <f>'Table 1 - Classification'!B73</f>
        <v>0</v>
      </c>
      <c r="C73" s="121">
        <f>'Table 1 - Classification'!C73</f>
        <v>0</v>
      </c>
    </row>
    <row r="74" spans="2:3" x14ac:dyDescent="0.3">
      <c r="B74" s="121">
        <f>'Table 1 - Classification'!B74</f>
        <v>0</v>
      </c>
      <c r="C74" s="121">
        <f>'Table 1 - Classification'!C74</f>
        <v>0</v>
      </c>
    </row>
    <row r="75" spans="2:3" x14ac:dyDescent="0.3">
      <c r="B75" s="121">
        <f>'Table 1 - Classification'!B75</f>
        <v>0</v>
      </c>
      <c r="C75" s="121">
        <f>'Table 1 - Classification'!C75</f>
        <v>0</v>
      </c>
    </row>
    <row r="76" spans="2:3" x14ac:dyDescent="0.3">
      <c r="B76" s="121">
        <f>'Table 1 - Classification'!B76</f>
        <v>0</v>
      </c>
      <c r="C76" s="121">
        <f>'Table 1 - Classification'!C76</f>
        <v>0</v>
      </c>
    </row>
    <row r="77" spans="2:3" x14ac:dyDescent="0.3">
      <c r="B77" s="121">
        <f>'Table 1 - Classification'!B77</f>
        <v>0</v>
      </c>
      <c r="C77" s="121">
        <f>'Table 1 - Classification'!C77</f>
        <v>0</v>
      </c>
    </row>
    <row r="78" spans="2:3" x14ac:dyDescent="0.3">
      <c r="B78" s="121">
        <f>'Table 1 - Classification'!B78</f>
        <v>0</v>
      </c>
      <c r="C78" s="121">
        <f>'Table 1 - Classification'!C78</f>
        <v>0</v>
      </c>
    </row>
    <row r="79" spans="2:3" x14ac:dyDescent="0.3">
      <c r="B79" s="121">
        <f>'Table 1 - Classification'!B79</f>
        <v>0</v>
      </c>
      <c r="C79" s="121">
        <f>'Table 1 - Classification'!C79</f>
        <v>0</v>
      </c>
    </row>
    <row r="80" spans="2:3" x14ac:dyDescent="0.3">
      <c r="B80" s="121">
        <f>'Table 1 - Classification'!B80</f>
        <v>0</v>
      </c>
      <c r="C80" s="121">
        <f>'Table 1 - Classification'!C80</f>
        <v>0</v>
      </c>
    </row>
    <row r="81" spans="2:3" x14ac:dyDescent="0.3">
      <c r="B81" s="121">
        <f>'Table 1 - Classification'!B81</f>
        <v>0</v>
      </c>
      <c r="C81" s="121">
        <f>'Table 1 - Classification'!C81</f>
        <v>0</v>
      </c>
    </row>
    <row r="82" spans="2:3" x14ac:dyDescent="0.3">
      <c r="B82" s="121">
        <f>'Table 1 - Classification'!B82</f>
        <v>0</v>
      </c>
      <c r="C82" s="121">
        <f>'Table 1 - Classification'!C82</f>
        <v>0</v>
      </c>
    </row>
    <row r="83" spans="2:3" x14ac:dyDescent="0.3">
      <c r="B83" s="121">
        <f>'Table 1 - Classification'!B83</f>
        <v>0</v>
      </c>
      <c r="C83" s="121">
        <f>'Table 1 - Classification'!C83</f>
        <v>0</v>
      </c>
    </row>
    <row r="84" spans="2:3" x14ac:dyDescent="0.3">
      <c r="B84" s="121">
        <f>'Table 1 - Classification'!B84</f>
        <v>0</v>
      </c>
      <c r="C84" s="121">
        <f>'Table 1 - Classification'!C84</f>
        <v>0</v>
      </c>
    </row>
    <row r="85" spans="2:3" x14ac:dyDescent="0.3">
      <c r="B85" s="121">
        <f>'Table 1 - Classification'!B85</f>
        <v>0</v>
      </c>
      <c r="C85" s="121">
        <f>'Table 1 - Classification'!C85</f>
        <v>0</v>
      </c>
    </row>
    <row r="86" spans="2:3" x14ac:dyDescent="0.3">
      <c r="B86" s="121">
        <f>'Table 1 - Classification'!B86</f>
        <v>0</v>
      </c>
      <c r="C86" s="121">
        <f>'Table 1 - Classification'!C86</f>
        <v>0</v>
      </c>
    </row>
    <row r="87" spans="2:3" x14ac:dyDescent="0.3">
      <c r="B87" s="121">
        <f>'Table 1 - Classification'!B87</f>
        <v>0</v>
      </c>
      <c r="C87" s="121">
        <f>'Table 1 - Classification'!C87</f>
        <v>0</v>
      </c>
    </row>
    <row r="88" spans="2:3" x14ac:dyDescent="0.3">
      <c r="B88" s="121">
        <f>'Table 1 - Classification'!B88</f>
        <v>0</v>
      </c>
      <c r="C88" s="121">
        <f>'Table 1 - Classification'!C88</f>
        <v>0</v>
      </c>
    </row>
    <row r="89" spans="2:3" x14ac:dyDescent="0.3">
      <c r="B89" s="121">
        <f>'Table 1 - Classification'!B89</f>
        <v>0</v>
      </c>
      <c r="C89" s="121">
        <f>'Table 1 - Classification'!C89</f>
        <v>0</v>
      </c>
    </row>
    <row r="90" spans="2:3" x14ac:dyDescent="0.3">
      <c r="B90" s="121">
        <f>'Table 1 - Classification'!B90</f>
        <v>0</v>
      </c>
      <c r="C90" s="121">
        <f>'Table 1 - Classification'!C90</f>
        <v>0</v>
      </c>
    </row>
    <row r="91" spans="2:3" x14ac:dyDescent="0.3">
      <c r="B91" s="121">
        <f>'Table 1 - Classification'!B91</f>
        <v>0</v>
      </c>
      <c r="C91" s="121">
        <f>'Table 1 - Classification'!C91</f>
        <v>0</v>
      </c>
    </row>
    <row r="92" spans="2:3" x14ac:dyDescent="0.3">
      <c r="B92" s="121">
        <f>'Table 1 - Classification'!B92</f>
        <v>0</v>
      </c>
      <c r="C92" s="121">
        <f>'Table 1 - Classification'!C92</f>
        <v>0</v>
      </c>
    </row>
    <row r="93" spans="2:3" x14ac:dyDescent="0.3">
      <c r="B93" s="121">
        <f>'Table 1 - Classification'!B93</f>
        <v>0</v>
      </c>
      <c r="C93" s="121">
        <f>'Table 1 - Classification'!C93</f>
        <v>0</v>
      </c>
    </row>
    <row r="94" spans="2:3" x14ac:dyDescent="0.3">
      <c r="B94" s="121">
        <f>'Table 1 - Classification'!B94</f>
        <v>0</v>
      </c>
      <c r="C94" s="121">
        <f>'Table 1 - Classification'!C94</f>
        <v>0</v>
      </c>
    </row>
    <row r="95" spans="2:3" x14ac:dyDescent="0.3">
      <c r="B95" s="121">
        <f>'Table 1 - Classification'!B95</f>
        <v>0</v>
      </c>
      <c r="C95" s="121">
        <f>'Table 1 - Classification'!C95</f>
        <v>0</v>
      </c>
    </row>
    <row r="96" spans="2:3" x14ac:dyDescent="0.3">
      <c r="B96" s="121">
        <f>'Table 1 - Classification'!B96</f>
        <v>0</v>
      </c>
      <c r="C96" s="121">
        <f>'Table 1 - Classification'!C96</f>
        <v>0</v>
      </c>
    </row>
    <row r="97" spans="2:3" x14ac:dyDescent="0.3">
      <c r="B97" s="121">
        <f>'Table 1 - Classification'!B97</f>
        <v>0</v>
      </c>
      <c r="C97" s="121">
        <f>'Table 1 - Classification'!C97</f>
        <v>0</v>
      </c>
    </row>
    <row r="98" spans="2:3" x14ac:dyDescent="0.3">
      <c r="B98" s="121">
        <f>'Table 1 - Classification'!B98</f>
        <v>0</v>
      </c>
      <c r="C98" s="121">
        <f>'Table 1 - Classification'!C98</f>
        <v>0</v>
      </c>
    </row>
    <row r="99" spans="2:3" x14ac:dyDescent="0.3">
      <c r="B99" s="121">
        <f>'Table 1 - Classification'!B99</f>
        <v>0</v>
      </c>
      <c r="C99" s="121">
        <f>'Table 1 - Classification'!C99</f>
        <v>0</v>
      </c>
    </row>
    <row r="100" spans="2:3" x14ac:dyDescent="0.3">
      <c r="B100" s="121">
        <f>'Table 1 - Classification'!B100</f>
        <v>0</v>
      </c>
      <c r="C100" s="121">
        <f>'Table 1 - Classification'!C100</f>
        <v>0</v>
      </c>
    </row>
    <row r="101" spans="2:3" x14ac:dyDescent="0.3">
      <c r="B101" s="121">
        <f>'Table 1 - Classification'!B101</f>
        <v>0</v>
      </c>
      <c r="C101" s="121">
        <f>'Table 1 - Classification'!C101</f>
        <v>0</v>
      </c>
    </row>
    <row r="102" spans="2:3" x14ac:dyDescent="0.3">
      <c r="B102" s="121">
        <f>'Table 1 - Classification'!B102</f>
        <v>0</v>
      </c>
      <c r="C102" s="121">
        <f>'Table 1 - Classification'!C102</f>
        <v>0</v>
      </c>
    </row>
    <row r="103" spans="2:3" x14ac:dyDescent="0.3">
      <c r="B103" s="121">
        <f>'Table 1 - Classification'!B103</f>
        <v>0</v>
      </c>
      <c r="C103" s="121">
        <f>'Table 1 - Classification'!C103</f>
        <v>0</v>
      </c>
    </row>
    <row r="104" spans="2:3" x14ac:dyDescent="0.3">
      <c r="B104" s="121">
        <f>'Table 1 - Classification'!B104</f>
        <v>0</v>
      </c>
      <c r="C104" s="121">
        <f>'Table 1 - Classification'!C104</f>
        <v>0</v>
      </c>
    </row>
    <row r="105" spans="2:3" x14ac:dyDescent="0.3">
      <c r="B105" s="121">
        <f>'Table 1 - Classification'!B105</f>
        <v>0</v>
      </c>
      <c r="C105" s="121">
        <f>'Table 1 - Classification'!C105</f>
        <v>0</v>
      </c>
    </row>
    <row r="106" spans="2:3" x14ac:dyDescent="0.3">
      <c r="B106" s="121">
        <f>'Table 1 - Classification'!B106</f>
        <v>0</v>
      </c>
      <c r="C106" s="121">
        <f>'Table 1 - Classification'!C106</f>
        <v>0</v>
      </c>
    </row>
    <row r="107" spans="2:3" x14ac:dyDescent="0.3">
      <c r="B107" s="121">
        <f>'Table 1 - Classification'!B107</f>
        <v>0</v>
      </c>
      <c r="C107" s="121">
        <f>'Table 1 - Classification'!C107</f>
        <v>0</v>
      </c>
    </row>
    <row r="108" spans="2:3" x14ac:dyDescent="0.3">
      <c r="B108" s="121">
        <f>'Table 1 - Classification'!B108</f>
        <v>0</v>
      </c>
      <c r="C108" s="121">
        <f>'Table 1 - Classification'!C108</f>
        <v>0</v>
      </c>
    </row>
    <row r="109" spans="2:3" x14ac:dyDescent="0.3">
      <c r="B109" s="121">
        <f>'Table 1 - Classification'!B109</f>
        <v>0</v>
      </c>
      <c r="C109" s="121">
        <f>'Table 1 - Classification'!C109</f>
        <v>0</v>
      </c>
    </row>
    <row r="110" spans="2:3" x14ac:dyDescent="0.3">
      <c r="B110" s="121">
        <f>'Table 1 - Classification'!B110</f>
        <v>0</v>
      </c>
      <c r="C110" s="121">
        <f>'Table 1 - Classification'!C110</f>
        <v>0</v>
      </c>
    </row>
    <row r="111" spans="2:3" x14ac:dyDescent="0.3">
      <c r="B111" s="121">
        <f>'Table 1 - Classification'!B111</f>
        <v>0</v>
      </c>
      <c r="C111" s="121">
        <f>'Table 1 - Classification'!C111</f>
        <v>0</v>
      </c>
    </row>
    <row r="112" spans="2:3" x14ac:dyDescent="0.3">
      <c r="B112" s="121">
        <f>'Table 1 - Classification'!B112</f>
        <v>0</v>
      </c>
      <c r="C112" s="121">
        <f>'Table 1 - Classification'!C112</f>
        <v>0</v>
      </c>
    </row>
    <row r="113" spans="2:3" x14ac:dyDescent="0.3">
      <c r="B113" s="121">
        <f>'Table 1 - Classification'!B113</f>
        <v>0</v>
      </c>
      <c r="C113" s="121">
        <f>'Table 1 - Classification'!C113</f>
        <v>0</v>
      </c>
    </row>
    <row r="114" spans="2:3" x14ac:dyDescent="0.3">
      <c r="B114" s="121">
        <f>'Table 1 - Classification'!B114</f>
        <v>0</v>
      </c>
      <c r="C114" s="121">
        <f>'Table 1 - Classification'!C114</f>
        <v>0</v>
      </c>
    </row>
    <row r="115" spans="2:3" x14ac:dyDescent="0.3">
      <c r="B115" s="121">
        <f>'Table 1 - Classification'!B115</f>
        <v>0</v>
      </c>
      <c r="C115" s="121">
        <f>'Table 1 - Classification'!C115</f>
        <v>0</v>
      </c>
    </row>
    <row r="116" spans="2:3" x14ac:dyDescent="0.3">
      <c r="B116" s="121">
        <f>'Table 1 - Classification'!B116</f>
        <v>0</v>
      </c>
      <c r="C116" s="121">
        <f>'Table 1 - Classification'!C116</f>
        <v>0</v>
      </c>
    </row>
    <row r="117" spans="2:3" x14ac:dyDescent="0.3">
      <c r="B117" s="121">
        <f>'Table 1 - Classification'!B117</f>
        <v>0</v>
      </c>
      <c r="C117" s="121">
        <f>'Table 1 - Classification'!C117</f>
        <v>0</v>
      </c>
    </row>
    <row r="118" spans="2:3" x14ac:dyDescent="0.3">
      <c r="B118" s="121">
        <f>'Table 1 - Classification'!B118</f>
        <v>0</v>
      </c>
      <c r="C118" s="121">
        <f>'Table 1 - Classification'!C118</f>
        <v>0</v>
      </c>
    </row>
    <row r="119" spans="2:3" x14ac:dyDescent="0.3">
      <c r="B119" s="121">
        <f>'Table 1 - Classification'!B119</f>
        <v>0</v>
      </c>
      <c r="C119" s="121">
        <f>'Table 1 - Classification'!C119</f>
        <v>0</v>
      </c>
    </row>
    <row r="120" spans="2:3" x14ac:dyDescent="0.3">
      <c r="B120" s="121">
        <f>'Table 1 - Classification'!B120</f>
        <v>0</v>
      </c>
      <c r="C120" s="121">
        <f>'Table 1 - Classification'!C120</f>
        <v>0</v>
      </c>
    </row>
    <row r="121" spans="2:3" x14ac:dyDescent="0.3">
      <c r="B121" s="121">
        <f>'Table 1 - Classification'!B121</f>
        <v>0</v>
      </c>
      <c r="C121" s="121">
        <f>'Table 1 - Classification'!C121</f>
        <v>0</v>
      </c>
    </row>
    <row r="122" spans="2:3" x14ac:dyDescent="0.3">
      <c r="B122" s="121">
        <f>'Table 1 - Classification'!B122</f>
        <v>0</v>
      </c>
      <c r="C122" s="121">
        <f>'Table 1 - Classification'!C122</f>
        <v>0</v>
      </c>
    </row>
    <row r="123" spans="2:3" x14ac:dyDescent="0.3">
      <c r="B123" s="121">
        <f>'Table 1 - Classification'!B123</f>
        <v>0</v>
      </c>
      <c r="C123" s="121">
        <f>'Table 1 - Classification'!C123</f>
        <v>0</v>
      </c>
    </row>
    <row r="124" spans="2:3" x14ac:dyDescent="0.3">
      <c r="B124" s="121">
        <f>'Table 1 - Classification'!B124</f>
        <v>0</v>
      </c>
      <c r="C124" s="121">
        <f>'Table 1 - Classification'!C124</f>
        <v>0</v>
      </c>
    </row>
    <row r="125" spans="2:3" x14ac:dyDescent="0.3">
      <c r="B125" s="121">
        <f>'Table 1 - Classification'!B125</f>
        <v>0</v>
      </c>
      <c r="C125" s="121">
        <f>'Table 1 - Classification'!C125</f>
        <v>0</v>
      </c>
    </row>
    <row r="126" spans="2:3" x14ac:dyDescent="0.3">
      <c r="B126" s="121">
        <f>'Table 1 - Classification'!B126</f>
        <v>0</v>
      </c>
      <c r="C126" s="121">
        <f>'Table 1 - Classification'!C126</f>
        <v>0</v>
      </c>
    </row>
    <row r="127" spans="2:3" x14ac:dyDescent="0.3">
      <c r="B127" s="121">
        <f>'Table 1 - Classification'!B127</f>
        <v>0</v>
      </c>
      <c r="C127" s="121">
        <f>'Table 1 - Classification'!C127</f>
        <v>0</v>
      </c>
    </row>
    <row r="128" spans="2:3" x14ac:dyDescent="0.3">
      <c r="B128" s="121">
        <f>'Table 1 - Classification'!B128</f>
        <v>0</v>
      </c>
      <c r="C128" s="121">
        <f>'Table 1 - Classification'!C128</f>
        <v>0</v>
      </c>
    </row>
    <row r="129" spans="2:3" x14ac:dyDescent="0.3">
      <c r="B129" s="121">
        <f>'Table 1 - Classification'!B129</f>
        <v>0</v>
      </c>
      <c r="C129" s="121">
        <f>'Table 1 - Classification'!C129</f>
        <v>0</v>
      </c>
    </row>
    <row r="130" spans="2:3" x14ac:dyDescent="0.3">
      <c r="B130" s="121">
        <f>'Table 1 - Classification'!B130</f>
        <v>0</v>
      </c>
      <c r="C130" s="121">
        <f>'Table 1 - Classification'!C130</f>
        <v>0</v>
      </c>
    </row>
    <row r="131" spans="2:3" x14ac:dyDescent="0.3">
      <c r="B131" s="121">
        <f>'Table 1 - Classification'!B131</f>
        <v>0</v>
      </c>
      <c r="C131" s="121">
        <f>'Table 1 - Classification'!C131</f>
        <v>0</v>
      </c>
    </row>
    <row r="132" spans="2:3" x14ac:dyDescent="0.3">
      <c r="B132" s="121">
        <f>'Table 1 - Classification'!B132</f>
        <v>0</v>
      </c>
      <c r="C132" s="121">
        <f>'Table 1 - Classification'!C132</f>
        <v>0</v>
      </c>
    </row>
    <row r="133" spans="2:3" x14ac:dyDescent="0.3">
      <c r="B133" s="121">
        <f>'Table 1 - Classification'!B133</f>
        <v>0</v>
      </c>
      <c r="C133" s="121">
        <f>'Table 1 - Classification'!C133</f>
        <v>0</v>
      </c>
    </row>
    <row r="134" spans="2:3" x14ac:dyDescent="0.3">
      <c r="B134" s="121">
        <f>'Table 1 - Classification'!B134</f>
        <v>0</v>
      </c>
      <c r="C134" s="121">
        <f>'Table 1 - Classification'!C134</f>
        <v>0</v>
      </c>
    </row>
    <row r="135" spans="2:3" x14ac:dyDescent="0.3">
      <c r="B135" s="121">
        <f>'Table 1 - Classification'!B135</f>
        <v>0</v>
      </c>
      <c r="C135" s="121">
        <f>'Table 1 - Classification'!C135</f>
        <v>0</v>
      </c>
    </row>
    <row r="136" spans="2:3" x14ac:dyDescent="0.3">
      <c r="B136" s="121">
        <f>'Table 1 - Classification'!B136</f>
        <v>0</v>
      </c>
      <c r="C136" s="121">
        <f>'Table 1 - Classification'!C136</f>
        <v>0</v>
      </c>
    </row>
    <row r="137" spans="2:3" x14ac:dyDescent="0.3">
      <c r="B137" s="121">
        <f>'Table 1 - Classification'!B137</f>
        <v>0</v>
      </c>
      <c r="C137" s="121">
        <f>'Table 1 - Classification'!C137</f>
        <v>0</v>
      </c>
    </row>
    <row r="138" spans="2:3" x14ac:dyDescent="0.3">
      <c r="B138" s="121">
        <f>'Table 1 - Classification'!B138</f>
        <v>0</v>
      </c>
      <c r="C138" s="121">
        <f>'Table 1 - Classification'!C138</f>
        <v>0</v>
      </c>
    </row>
    <row r="139" spans="2:3" x14ac:dyDescent="0.3">
      <c r="B139" s="121">
        <f>'Table 1 - Classification'!B139</f>
        <v>0</v>
      </c>
      <c r="C139" s="121">
        <f>'Table 1 - Classification'!C139</f>
        <v>0</v>
      </c>
    </row>
    <row r="140" spans="2:3" x14ac:dyDescent="0.3">
      <c r="B140" s="121">
        <f>'Table 1 - Classification'!B140</f>
        <v>0</v>
      </c>
      <c r="C140" s="121">
        <f>'Table 1 - Classification'!C140</f>
        <v>0</v>
      </c>
    </row>
    <row r="141" spans="2:3" x14ac:dyDescent="0.3">
      <c r="B141" s="121">
        <f>'Table 1 - Classification'!B141</f>
        <v>0</v>
      </c>
      <c r="C141" s="121">
        <f>'Table 1 - Classification'!C141</f>
        <v>0</v>
      </c>
    </row>
    <row r="142" spans="2:3" x14ac:dyDescent="0.3">
      <c r="B142" s="121">
        <f>'Table 1 - Classification'!B142</f>
        <v>0</v>
      </c>
      <c r="C142" s="121">
        <f>'Table 1 - Classification'!C142</f>
        <v>0</v>
      </c>
    </row>
    <row r="143" spans="2:3" x14ac:dyDescent="0.3">
      <c r="B143" s="121">
        <f>'Table 1 - Classification'!B143</f>
        <v>0</v>
      </c>
      <c r="C143" s="121">
        <f>'Table 1 - Classification'!C143</f>
        <v>0</v>
      </c>
    </row>
    <row r="144" spans="2:3" x14ac:dyDescent="0.3">
      <c r="B144" s="121">
        <f>'Table 1 - Classification'!B144</f>
        <v>0</v>
      </c>
      <c r="C144" s="121">
        <f>'Table 1 - Classification'!C144</f>
        <v>0</v>
      </c>
    </row>
    <row r="145" spans="2:3" x14ac:dyDescent="0.3">
      <c r="B145" s="121">
        <f>'Table 1 - Classification'!B145</f>
        <v>0</v>
      </c>
      <c r="C145" s="121">
        <f>'Table 1 - Classification'!C145</f>
        <v>0</v>
      </c>
    </row>
    <row r="146" spans="2:3" x14ac:dyDescent="0.3">
      <c r="B146" s="121">
        <f>'Table 1 - Classification'!B146</f>
        <v>0</v>
      </c>
      <c r="C146" s="121">
        <f>'Table 1 - Classification'!C146</f>
        <v>0</v>
      </c>
    </row>
    <row r="147" spans="2:3" x14ac:dyDescent="0.3">
      <c r="B147" s="121">
        <f>'Table 1 - Classification'!B147</f>
        <v>0</v>
      </c>
      <c r="C147" s="121">
        <f>'Table 1 - Classification'!C147</f>
        <v>0</v>
      </c>
    </row>
    <row r="148" spans="2:3" x14ac:dyDescent="0.3">
      <c r="B148" s="121">
        <f>'Table 1 - Classification'!B148</f>
        <v>0</v>
      </c>
      <c r="C148" s="121">
        <f>'Table 1 - Classification'!C148</f>
        <v>0</v>
      </c>
    </row>
    <row r="149" spans="2:3" x14ac:dyDescent="0.3">
      <c r="B149" s="121">
        <f>'Table 1 - Classification'!B149</f>
        <v>0</v>
      </c>
      <c r="C149" s="121">
        <f>'Table 1 - Classification'!C149</f>
        <v>0</v>
      </c>
    </row>
    <row r="150" spans="2:3" x14ac:dyDescent="0.3">
      <c r="B150" s="121">
        <f>'Table 1 - Classification'!B150</f>
        <v>0</v>
      </c>
      <c r="C150" s="121">
        <f>'Table 1 - Classification'!C150</f>
        <v>0</v>
      </c>
    </row>
    <row r="151" spans="2:3" x14ac:dyDescent="0.3">
      <c r="B151" s="121">
        <f>'Table 1 - Classification'!B151</f>
        <v>0</v>
      </c>
      <c r="C151" s="121">
        <f>'Table 1 - Classification'!C151</f>
        <v>0</v>
      </c>
    </row>
    <row r="152" spans="2:3" x14ac:dyDescent="0.3">
      <c r="B152" s="121">
        <f>'Table 1 - Classification'!B152</f>
        <v>0</v>
      </c>
      <c r="C152" s="121">
        <f>'Table 1 - Classification'!C152</f>
        <v>0</v>
      </c>
    </row>
    <row r="153" spans="2:3" x14ac:dyDescent="0.3">
      <c r="B153" s="121">
        <f>'Table 1 - Classification'!B153</f>
        <v>0</v>
      </c>
      <c r="C153" s="121">
        <f>'Table 1 - Classification'!C153</f>
        <v>0</v>
      </c>
    </row>
    <row r="154" spans="2:3" x14ac:dyDescent="0.3">
      <c r="B154" s="121">
        <f>'Table 1 - Classification'!B154</f>
        <v>0</v>
      </c>
      <c r="C154" s="121">
        <f>'Table 1 - Classification'!C154</f>
        <v>0</v>
      </c>
    </row>
    <row r="155" spans="2:3" x14ac:dyDescent="0.3">
      <c r="B155" s="121">
        <f>'Table 1 - Classification'!B155</f>
        <v>0</v>
      </c>
      <c r="C155" s="121">
        <f>'Table 1 - Classification'!C155</f>
        <v>0</v>
      </c>
    </row>
    <row r="156" spans="2:3" x14ac:dyDescent="0.3">
      <c r="B156" s="121">
        <f>'Table 1 - Classification'!B156</f>
        <v>0</v>
      </c>
      <c r="C156" s="121">
        <f>'Table 1 - Classification'!C156</f>
        <v>0</v>
      </c>
    </row>
    <row r="157" spans="2:3" x14ac:dyDescent="0.3">
      <c r="B157" s="121">
        <f>'Table 1 - Classification'!B157</f>
        <v>0</v>
      </c>
      <c r="C157" s="121">
        <f>'Table 1 - Classification'!C157</f>
        <v>0</v>
      </c>
    </row>
    <row r="158" spans="2:3" x14ac:dyDescent="0.3">
      <c r="B158" s="121">
        <f>'Table 1 - Classification'!B158</f>
        <v>0</v>
      </c>
      <c r="C158" s="121">
        <f>'Table 1 - Classification'!C158</f>
        <v>0</v>
      </c>
    </row>
    <row r="159" spans="2:3" x14ac:dyDescent="0.3">
      <c r="B159" s="121">
        <f>'Table 1 - Classification'!B159</f>
        <v>0</v>
      </c>
      <c r="C159" s="121">
        <f>'Table 1 - Classification'!C159</f>
        <v>0</v>
      </c>
    </row>
    <row r="160" spans="2:3" x14ac:dyDescent="0.3">
      <c r="B160" s="121">
        <f>'Table 1 - Classification'!B160</f>
        <v>0</v>
      </c>
      <c r="C160" s="121">
        <f>'Table 1 - Classification'!C160</f>
        <v>0</v>
      </c>
    </row>
    <row r="161" spans="2:3" x14ac:dyDescent="0.3">
      <c r="B161" s="121">
        <f>'Table 1 - Classification'!B161</f>
        <v>0</v>
      </c>
      <c r="C161" s="121">
        <f>'Table 1 - Classification'!C161</f>
        <v>0</v>
      </c>
    </row>
    <row r="162" spans="2:3" x14ac:dyDescent="0.3">
      <c r="B162" s="121">
        <f>'Table 1 - Classification'!B162</f>
        <v>0</v>
      </c>
      <c r="C162" s="121">
        <f>'Table 1 - Classification'!C162</f>
        <v>0</v>
      </c>
    </row>
    <row r="163" spans="2:3" x14ac:dyDescent="0.3">
      <c r="B163" s="121">
        <f>'Table 1 - Classification'!B163</f>
        <v>0</v>
      </c>
      <c r="C163" s="121">
        <f>'Table 1 - Classification'!C163</f>
        <v>0</v>
      </c>
    </row>
    <row r="164" spans="2:3" x14ac:dyDescent="0.3">
      <c r="B164" s="121">
        <f>'Table 1 - Classification'!B164</f>
        <v>0</v>
      </c>
      <c r="C164" s="121">
        <f>'Table 1 - Classification'!C164</f>
        <v>0</v>
      </c>
    </row>
    <row r="165" spans="2:3" x14ac:dyDescent="0.3">
      <c r="B165" s="121">
        <f>'Table 1 - Classification'!B165</f>
        <v>0</v>
      </c>
      <c r="C165" s="121">
        <f>'Table 1 - Classification'!C165</f>
        <v>0</v>
      </c>
    </row>
    <row r="166" spans="2:3" x14ac:dyDescent="0.3">
      <c r="B166" s="121">
        <f>'Table 1 - Classification'!B166</f>
        <v>0</v>
      </c>
      <c r="C166" s="121">
        <f>'Table 1 - Classification'!C166</f>
        <v>0</v>
      </c>
    </row>
    <row r="167" spans="2:3" x14ac:dyDescent="0.3">
      <c r="B167" s="121">
        <f>'Table 1 - Classification'!B167</f>
        <v>0</v>
      </c>
      <c r="C167" s="121">
        <f>'Table 1 - Classification'!C167</f>
        <v>0</v>
      </c>
    </row>
    <row r="168" spans="2:3" x14ac:dyDescent="0.3">
      <c r="B168" s="121">
        <f>'Table 1 - Classification'!B168</f>
        <v>0</v>
      </c>
      <c r="C168" s="121">
        <f>'Table 1 - Classification'!C168</f>
        <v>0</v>
      </c>
    </row>
    <row r="169" spans="2:3" x14ac:dyDescent="0.3">
      <c r="B169" s="121">
        <f>'Table 1 - Classification'!B169</f>
        <v>0</v>
      </c>
      <c r="C169" s="121">
        <f>'Table 1 - Classification'!C169</f>
        <v>0</v>
      </c>
    </row>
    <row r="170" spans="2:3" x14ac:dyDescent="0.3">
      <c r="B170" s="121">
        <f>'Table 1 - Classification'!B170</f>
        <v>0</v>
      </c>
      <c r="C170" s="121">
        <f>'Table 1 - Classification'!C170</f>
        <v>0</v>
      </c>
    </row>
    <row r="171" spans="2:3" x14ac:dyDescent="0.3">
      <c r="B171" s="121">
        <f>'Table 1 - Classification'!B171</f>
        <v>0</v>
      </c>
      <c r="C171" s="121">
        <f>'Table 1 - Classification'!C171</f>
        <v>0</v>
      </c>
    </row>
    <row r="172" spans="2:3" x14ac:dyDescent="0.3">
      <c r="B172" s="121">
        <f>'Table 1 - Classification'!B172</f>
        <v>0</v>
      </c>
      <c r="C172" s="121">
        <f>'Table 1 - Classification'!C172</f>
        <v>0</v>
      </c>
    </row>
    <row r="173" spans="2:3" x14ac:dyDescent="0.3">
      <c r="B173" s="121">
        <f>'Table 1 - Classification'!B173</f>
        <v>0</v>
      </c>
      <c r="C173" s="121">
        <f>'Table 1 - Classification'!C173</f>
        <v>0</v>
      </c>
    </row>
    <row r="174" spans="2:3" x14ac:dyDescent="0.3">
      <c r="B174" s="121">
        <f>'Table 1 - Classification'!B174</f>
        <v>0</v>
      </c>
      <c r="C174" s="121">
        <f>'Table 1 - Classification'!C174</f>
        <v>0</v>
      </c>
    </row>
    <row r="175" spans="2:3" x14ac:dyDescent="0.3">
      <c r="B175" s="121">
        <f>'Table 1 - Classification'!B175</f>
        <v>0</v>
      </c>
      <c r="C175" s="121">
        <f>'Table 1 - Classification'!C175</f>
        <v>0</v>
      </c>
    </row>
    <row r="176" spans="2:3" x14ac:dyDescent="0.3">
      <c r="B176" s="121">
        <f>'Table 1 - Classification'!B176</f>
        <v>0</v>
      </c>
      <c r="C176" s="121">
        <f>'Table 1 - Classification'!C176</f>
        <v>0</v>
      </c>
    </row>
    <row r="177" spans="2:3" x14ac:dyDescent="0.3">
      <c r="B177" s="121">
        <f>'Table 1 - Classification'!B177</f>
        <v>0</v>
      </c>
      <c r="C177" s="121">
        <f>'Table 1 - Classification'!C177</f>
        <v>0</v>
      </c>
    </row>
    <row r="178" spans="2:3" x14ac:dyDescent="0.3">
      <c r="B178" s="121">
        <f>'Table 1 - Classification'!B178</f>
        <v>0</v>
      </c>
      <c r="C178" s="121">
        <f>'Table 1 - Classification'!C178</f>
        <v>0</v>
      </c>
    </row>
    <row r="179" spans="2:3" x14ac:dyDescent="0.3">
      <c r="B179" s="121">
        <f>'Table 1 - Classification'!B179</f>
        <v>0</v>
      </c>
      <c r="C179" s="121">
        <f>'Table 1 - Classification'!C179</f>
        <v>0</v>
      </c>
    </row>
    <row r="180" spans="2:3" x14ac:dyDescent="0.3">
      <c r="B180" s="121">
        <f>'Table 1 - Classification'!B180</f>
        <v>0</v>
      </c>
      <c r="C180" s="121">
        <f>'Table 1 - Classification'!C180</f>
        <v>0</v>
      </c>
    </row>
    <row r="181" spans="2:3" x14ac:dyDescent="0.3">
      <c r="B181" s="121">
        <f>'Table 1 - Classification'!B181</f>
        <v>0</v>
      </c>
      <c r="C181" s="121">
        <f>'Table 1 - Classification'!C181</f>
        <v>0</v>
      </c>
    </row>
    <row r="182" spans="2:3" x14ac:dyDescent="0.3">
      <c r="B182" s="121">
        <f>'Table 1 - Classification'!B182</f>
        <v>0</v>
      </c>
      <c r="C182" s="121">
        <f>'Table 1 - Classification'!C182</f>
        <v>0</v>
      </c>
    </row>
    <row r="183" spans="2:3" x14ac:dyDescent="0.3">
      <c r="B183" s="121">
        <f>'Table 1 - Classification'!B183</f>
        <v>0</v>
      </c>
      <c r="C183" s="121">
        <f>'Table 1 - Classification'!C183</f>
        <v>0</v>
      </c>
    </row>
    <row r="184" spans="2:3" x14ac:dyDescent="0.3">
      <c r="B184" s="121">
        <f>'Table 1 - Classification'!B184</f>
        <v>0</v>
      </c>
      <c r="C184" s="121">
        <f>'Table 1 - Classification'!C184</f>
        <v>0</v>
      </c>
    </row>
    <row r="185" spans="2:3" x14ac:dyDescent="0.3">
      <c r="B185" s="121">
        <f>'Table 1 - Classification'!B185</f>
        <v>0</v>
      </c>
      <c r="C185" s="121">
        <f>'Table 1 - Classification'!C185</f>
        <v>0</v>
      </c>
    </row>
    <row r="186" spans="2:3" x14ac:dyDescent="0.3">
      <c r="B186" s="121">
        <f>'Table 1 - Classification'!B186</f>
        <v>0</v>
      </c>
      <c r="C186" s="121">
        <f>'Table 1 - Classification'!C186</f>
        <v>0</v>
      </c>
    </row>
    <row r="187" spans="2:3" x14ac:dyDescent="0.3">
      <c r="B187" s="121">
        <f>'Table 1 - Classification'!B187</f>
        <v>0</v>
      </c>
      <c r="C187" s="121">
        <f>'Table 1 - Classification'!C187</f>
        <v>0</v>
      </c>
    </row>
    <row r="188" spans="2:3" x14ac:dyDescent="0.3">
      <c r="B188" s="121">
        <f>'Table 1 - Classification'!B188</f>
        <v>0</v>
      </c>
      <c r="C188" s="121">
        <f>'Table 1 - Classification'!C188</f>
        <v>0</v>
      </c>
    </row>
    <row r="189" spans="2:3" x14ac:dyDescent="0.3">
      <c r="B189" s="121">
        <f>'Table 1 - Classification'!B189</f>
        <v>0</v>
      </c>
      <c r="C189" s="121">
        <f>'Table 1 - Classification'!C189</f>
        <v>0</v>
      </c>
    </row>
    <row r="190" spans="2:3" x14ac:dyDescent="0.3">
      <c r="B190" s="121">
        <f>'Table 1 - Classification'!B190</f>
        <v>0</v>
      </c>
      <c r="C190" s="121">
        <f>'Table 1 - Classification'!C190</f>
        <v>0</v>
      </c>
    </row>
    <row r="191" spans="2:3" x14ac:dyDescent="0.3">
      <c r="B191" s="121">
        <f>'Table 1 - Classification'!B191</f>
        <v>0</v>
      </c>
      <c r="C191" s="121">
        <f>'Table 1 - Classification'!C191</f>
        <v>0</v>
      </c>
    </row>
    <row r="192" spans="2:3" x14ac:dyDescent="0.3">
      <c r="B192" s="121">
        <f>'Table 1 - Classification'!B192</f>
        <v>0</v>
      </c>
      <c r="C192" s="121">
        <f>'Table 1 - Classification'!C192</f>
        <v>0</v>
      </c>
    </row>
    <row r="193" spans="2:3" x14ac:dyDescent="0.3">
      <c r="B193" s="121">
        <f>'Table 1 - Classification'!B193</f>
        <v>0</v>
      </c>
      <c r="C193" s="121">
        <f>'Table 1 - Classification'!C193</f>
        <v>0</v>
      </c>
    </row>
    <row r="194" spans="2:3" x14ac:dyDescent="0.3">
      <c r="B194" s="121">
        <f>'Table 1 - Classification'!B194</f>
        <v>0</v>
      </c>
      <c r="C194" s="121">
        <f>'Table 1 - Classification'!C194</f>
        <v>0</v>
      </c>
    </row>
    <row r="195" spans="2:3" x14ac:dyDescent="0.3">
      <c r="B195" s="121">
        <f>'Table 1 - Classification'!B195</f>
        <v>0</v>
      </c>
      <c r="C195" s="121">
        <f>'Table 1 - Classification'!C195</f>
        <v>0</v>
      </c>
    </row>
    <row r="196" spans="2:3" x14ac:dyDescent="0.3">
      <c r="B196" s="121">
        <f>'Table 1 - Classification'!B196</f>
        <v>0</v>
      </c>
      <c r="C196" s="121">
        <f>'Table 1 - Classification'!C196</f>
        <v>0</v>
      </c>
    </row>
    <row r="197" spans="2:3" x14ac:dyDescent="0.3">
      <c r="B197" s="121">
        <f>'Table 1 - Classification'!B197</f>
        <v>0</v>
      </c>
      <c r="C197" s="121">
        <f>'Table 1 - Classification'!C197</f>
        <v>0</v>
      </c>
    </row>
    <row r="198" spans="2:3" x14ac:dyDescent="0.3">
      <c r="B198" s="121">
        <f>'Table 1 - Classification'!B198</f>
        <v>0</v>
      </c>
      <c r="C198" s="121">
        <f>'Table 1 - Classification'!C198</f>
        <v>0</v>
      </c>
    </row>
    <row r="199" spans="2:3" x14ac:dyDescent="0.3">
      <c r="B199" s="121">
        <f>'Table 1 - Classification'!B199</f>
        <v>0</v>
      </c>
      <c r="C199" s="121">
        <f>'Table 1 - Classification'!C199</f>
        <v>0</v>
      </c>
    </row>
    <row r="200" spans="2:3" x14ac:dyDescent="0.3">
      <c r="B200" s="121">
        <f>'Table 1 - Classification'!B200</f>
        <v>0</v>
      </c>
      <c r="C200" s="121">
        <f>'Table 1 - Classification'!C200</f>
        <v>0</v>
      </c>
    </row>
    <row r="201" spans="2:3" x14ac:dyDescent="0.3">
      <c r="B201" s="121">
        <f>'Table 1 - Classification'!B201</f>
        <v>0</v>
      </c>
      <c r="C201" s="121">
        <f>'Table 1 - Classification'!C201</f>
        <v>0</v>
      </c>
    </row>
    <row r="202" spans="2:3" x14ac:dyDescent="0.3">
      <c r="B202" s="121">
        <f>'Table 1 - Classification'!B202</f>
        <v>0</v>
      </c>
      <c r="C202" s="121">
        <f>'Table 1 - Classification'!C202</f>
        <v>0</v>
      </c>
    </row>
    <row r="203" spans="2:3" x14ac:dyDescent="0.3">
      <c r="B203" s="121">
        <f>'Table 1 - Classification'!B203</f>
        <v>0</v>
      </c>
      <c r="C203" s="121">
        <f>'Table 1 - Classification'!C203</f>
        <v>0</v>
      </c>
    </row>
    <row r="204" spans="2:3" x14ac:dyDescent="0.3">
      <c r="B204" s="121">
        <f>'Table 1 - Classification'!B204</f>
        <v>0</v>
      </c>
      <c r="C204" s="121">
        <f>'Table 1 - Classification'!C204</f>
        <v>0</v>
      </c>
    </row>
    <row r="205" spans="2:3" x14ac:dyDescent="0.3">
      <c r="B205" s="121">
        <f>'Table 1 - Classification'!B205</f>
        <v>0</v>
      </c>
      <c r="C205" s="121">
        <f>'Table 1 - Classification'!C205</f>
        <v>0</v>
      </c>
    </row>
    <row r="206" spans="2:3" x14ac:dyDescent="0.3">
      <c r="B206" s="121">
        <f>'Table 1 - Classification'!B206</f>
        <v>0</v>
      </c>
      <c r="C206" s="121">
        <f>'Table 1 - Classification'!C206</f>
        <v>0</v>
      </c>
    </row>
    <row r="207" spans="2:3" x14ac:dyDescent="0.3">
      <c r="B207" s="121">
        <f>'Table 1 - Classification'!B207</f>
        <v>0</v>
      </c>
      <c r="C207" s="121">
        <f>'Table 1 - Classification'!C207</f>
        <v>0</v>
      </c>
    </row>
    <row r="208" spans="2:3" x14ac:dyDescent="0.3">
      <c r="B208" s="121">
        <f>'Table 1 - Classification'!B208</f>
        <v>0</v>
      </c>
      <c r="C208" s="121">
        <f>'Table 1 - Classification'!C208</f>
        <v>0</v>
      </c>
    </row>
    <row r="209" spans="2:3" x14ac:dyDescent="0.3">
      <c r="B209" s="121">
        <f>'Table 1 - Classification'!B209</f>
        <v>0</v>
      </c>
      <c r="C209" s="121">
        <f>'Table 1 - Classification'!C209</f>
        <v>0</v>
      </c>
    </row>
    <row r="210" spans="2:3" x14ac:dyDescent="0.3">
      <c r="B210" s="121">
        <f>'Table 1 - Classification'!B210</f>
        <v>0</v>
      </c>
      <c r="C210" s="121">
        <f>'Table 1 - Classification'!C210</f>
        <v>0</v>
      </c>
    </row>
    <row r="211" spans="2:3" x14ac:dyDescent="0.3">
      <c r="B211" s="121">
        <f>'Table 1 - Classification'!B211</f>
        <v>0</v>
      </c>
      <c r="C211" s="121">
        <f>'Table 1 - Classification'!C211</f>
        <v>0</v>
      </c>
    </row>
    <row r="212" spans="2:3" x14ac:dyDescent="0.3">
      <c r="B212" s="121">
        <f>'Table 1 - Classification'!B212</f>
        <v>0</v>
      </c>
      <c r="C212" s="121">
        <f>'Table 1 - Classification'!C212</f>
        <v>0</v>
      </c>
    </row>
    <row r="213" spans="2:3" x14ac:dyDescent="0.3">
      <c r="B213" s="121">
        <f>'Table 1 - Classification'!B213</f>
        <v>0</v>
      </c>
      <c r="C213" s="121">
        <f>'Table 1 - Classification'!C213</f>
        <v>0</v>
      </c>
    </row>
    <row r="214" spans="2:3" x14ac:dyDescent="0.3">
      <c r="B214" s="121">
        <f>'Table 1 - Classification'!B214</f>
        <v>0</v>
      </c>
      <c r="C214" s="121">
        <f>'Table 1 - Classification'!C214</f>
        <v>0</v>
      </c>
    </row>
    <row r="215" spans="2:3" x14ac:dyDescent="0.3">
      <c r="B215" s="121">
        <f>'Table 1 - Classification'!B215</f>
        <v>0</v>
      </c>
      <c r="C215" s="121">
        <f>'Table 1 - Classification'!C215</f>
        <v>0</v>
      </c>
    </row>
    <row r="216" spans="2:3" x14ac:dyDescent="0.3">
      <c r="B216" s="121">
        <f>'Table 1 - Classification'!B216</f>
        <v>0</v>
      </c>
      <c r="C216" s="121">
        <f>'Table 1 - Classification'!C216</f>
        <v>0</v>
      </c>
    </row>
    <row r="217" spans="2:3" x14ac:dyDescent="0.3">
      <c r="B217" s="121">
        <f>'Table 1 - Classification'!B217</f>
        <v>0</v>
      </c>
      <c r="C217" s="121">
        <f>'Table 1 - Classification'!C217</f>
        <v>0</v>
      </c>
    </row>
    <row r="218" spans="2:3" x14ac:dyDescent="0.3">
      <c r="B218" s="121">
        <f>'Table 1 - Classification'!B218</f>
        <v>0</v>
      </c>
      <c r="C218" s="121">
        <f>'Table 1 - Classification'!C218</f>
        <v>0</v>
      </c>
    </row>
    <row r="219" spans="2:3" x14ac:dyDescent="0.3">
      <c r="B219" s="121">
        <f>'Table 1 - Classification'!B219</f>
        <v>0</v>
      </c>
      <c r="C219" s="121">
        <f>'Table 1 - Classification'!C219</f>
        <v>0</v>
      </c>
    </row>
    <row r="220" spans="2:3" x14ac:dyDescent="0.3">
      <c r="B220" s="121">
        <f>'Table 1 - Classification'!B220</f>
        <v>0</v>
      </c>
      <c r="C220" s="121">
        <f>'Table 1 - Classification'!C220</f>
        <v>0</v>
      </c>
    </row>
    <row r="221" spans="2:3" x14ac:dyDescent="0.3">
      <c r="B221" s="121">
        <f>'Table 1 - Classification'!B221</f>
        <v>0</v>
      </c>
      <c r="C221" s="121">
        <f>'Table 1 - Classification'!C221</f>
        <v>0</v>
      </c>
    </row>
    <row r="222" spans="2:3" x14ac:dyDescent="0.3">
      <c r="B222" s="121">
        <f>'Table 1 - Classification'!B222</f>
        <v>0</v>
      </c>
      <c r="C222" s="121">
        <f>'Table 1 - Classification'!C222</f>
        <v>0</v>
      </c>
    </row>
    <row r="223" spans="2:3" x14ac:dyDescent="0.3">
      <c r="B223" s="121">
        <f>'Table 1 - Classification'!B223</f>
        <v>0</v>
      </c>
      <c r="C223" s="121">
        <f>'Table 1 - Classification'!C223</f>
        <v>0</v>
      </c>
    </row>
    <row r="224" spans="2:3" x14ac:dyDescent="0.3">
      <c r="B224" s="121">
        <f>'Table 1 - Classification'!B224</f>
        <v>0</v>
      </c>
      <c r="C224" s="121">
        <f>'Table 1 - Classification'!C224</f>
        <v>0</v>
      </c>
    </row>
    <row r="225" spans="2:3" x14ac:dyDescent="0.3">
      <c r="B225" s="121">
        <f>'Table 1 - Classification'!B225</f>
        <v>0</v>
      </c>
      <c r="C225" s="121">
        <f>'Table 1 - Classification'!C225</f>
        <v>0</v>
      </c>
    </row>
    <row r="226" spans="2:3" x14ac:dyDescent="0.3">
      <c r="B226" s="121">
        <f>'Table 1 - Classification'!B226</f>
        <v>0</v>
      </c>
      <c r="C226" s="121">
        <f>'Table 1 - Classification'!C226</f>
        <v>0</v>
      </c>
    </row>
    <row r="227" spans="2:3" x14ac:dyDescent="0.3">
      <c r="B227" s="121">
        <f>'Table 1 - Classification'!B227</f>
        <v>0</v>
      </c>
      <c r="C227" s="121">
        <f>'Table 1 - Classification'!C227</f>
        <v>0</v>
      </c>
    </row>
    <row r="228" spans="2:3" x14ac:dyDescent="0.3">
      <c r="B228" s="121">
        <f>'Table 1 - Classification'!B228</f>
        <v>0</v>
      </c>
      <c r="C228" s="121">
        <f>'Table 1 - Classification'!C228</f>
        <v>0</v>
      </c>
    </row>
    <row r="229" spans="2:3" x14ac:dyDescent="0.3">
      <c r="B229" s="121">
        <f>'Table 1 - Classification'!B229</f>
        <v>0</v>
      </c>
      <c r="C229" s="121">
        <f>'Table 1 - Classification'!C229</f>
        <v>0</v>
      </c>
    </row>
    <row r="230" spans="2:3" x14ac:dyDescent="0.3">
      <c r="B230" s="121">
        <f>'Table 1 - Classification'!B230</f>
        <v>0</v>
      </c>
      <c r="C230" s="121">
        <f>'Table 1 - Classification'!C230</f>
        <v>0</v>
      </c>
    </row>
    <row r="231" spans="2:3" x14ac:dyDescent="0.3">
      <c r="B231" s="121">
        <f>'Table 1 - Classification'!B231</f>
        <v>0</v>
      </c>
      <c r="C231" s="121">
        <f>'Table 1 - Classification'!C231</f>
        <v>0</v>
      </c>
    </row>
    <row r="232" spans="2:3" x14ac:dyDescent="0.3">
      <c r="B232" s="121">
        <f>'Table 1 - Classification'!B232</f>
        <v>0</v>
      </c>
      <c r="C232" s="121">
        <f>'Table 1 - Classification'!C232</f>
        <v>0</v>
      </c>
    </row>
    <row r="233" spans="2:3" x14ac:dyDescent="0.3">
      <c r="B233" s="121">
        <f>'Table 1 - Classification'!B233</f>
        <v>0</v>
      </c>
      <c r="C233" s="121">
        <f>'Table 1 - Classification'!C233</f>
        <v>0</v>
      </c>
    </row>
    <row r="234" spans="2:3" x14ac:dyDescent="0.3">
      <c r="B234" s="121">
        <f>'Table 1 - Classification'!B234</f>
        <v>0</v>
      </c>
      <c r="C234" s="121">
        <f>'Table 1 - Classification'!C234</f>
        <v>0</v>
      </c>
    </row>
    <row r="235" spans="2:3" x14ac:dyDescent="0.3">
      <c r="B235" s="121">
        <f>'Table 1 - Classification'!B235</f>
        <v>0</v>
      </c>
      <c r="C235" s="121">
        <f>'Table 1 - Classification'!C235</f>
        <v>0</v>
      </c>
    </row>
    <row r="236" spans="2:3" x14ac:dyDescent="0.3">
      <c r="B236" s="121">
        <f>'Table 1 - Classification'!B236</f>
        <v>0</v>
      </c>
      <c r="C236" s="121">
        <f>'Table 1 - Classification'!C236</f>
        <v>0</v>
      </c>
    </row>
    <row r="237" spans="2:3" x14ac:dyDescent="0.3">
      <c r="B237" s="121">
        <f>'Table 1 - Classification'!B237</f>
        <v>0</v>
      </c>
      <c r="C237" s="121">
        <f>'Table 1 - Classification'!C237</f>
        <v>0</v>
      </c>
    </row>
    <row r="238" spans="2:3" x14ac:dyDescent="0.3">
      <c r="B238" s="121">
        <f>'Table 1 - Classification'!B238</f>
        <v>0</v>
      </c>
      <c r="C238" s="121">
        <f>'Table 1 - Classification'!C238</f>
        <v>0</v>
      </c>
    </row>
    <row r="239" spans="2:3" x14ac:dyDescent="0.3">
      <c r="B239" s="121">
        <f>'Table 1 - Classification'!B239</f>
        <v>0</v>
      </c>
      <c r="C239" s="121">
        <f>'Table 1 - Classification'!C239</f>
        <v>0</v>
      </c>
    </row>
    <row r="240" spans="2:3" x14ac:dyDescent="0.3">
      <c r="B240" s="121">
        <f>'Table 1 - Classification'!B240</f>
        <v>0</v>
      </c>
      <c r="C240" s="121">
        <f>'Table 1 - Classification'!C240</f>
        <v>0</v>
      </c>
    </row>
    <row r="241" spans="2:3" x14ac:dyDescent="0.3">
      <c r="B241" s="121">
        <f>'Table 1 - Classification'!B241</f>
        <v>0</v>
      </c>
      <c r="C241" s="121">
        <f>'Table 1 - Classification'!C241</f>
        <v>0</v>
      </c>
    </row>
    <row r="242" spans="2:3" x14ac:dyDescent="0.3">
      <c r="B242" s="121">
        <f>'Table 1 - Classification'!B242</f>
        <v>0</v>
      </c>
      <c r="C242" s="121">
        <f>'Table 1 - Classification'!C242</f>
        <v>0</v>
      </c>
    </row>
    <row r="243" spans="2:3" x14ac:dyDescent="0.3">
      <c r="B243" s="121">
        <f>'Table 1 - Classification'!B243</f>
        <v>0</v>
      </c>
      <c r="C243" s="121">
        <f>'Table 1 - Classification'!C243</f>
        <v>0</v>
      </c>
    </row>
    <row r="244" spans="2:3" x14ac:dyDescent="0.3">
      <c r="B244" s="121">
        <f>'Table 1 - Classification'!B244</f>
        <v>0</v>
      </c>
      <c r="C244" s="121">
        <f>'Table 1 - Classification'!C244</f>
        <v>0</v>
      </c>
    </row>
    <row r="245" spans="2:3" x14ac:dyDescent="0.3">
      <c r="B245" s="121">
        <f>'Table 1 - Classification'!B245</f>
        <v>0</v>
      </c>
      <c r="C245" s="121">
        <f>'Table 1 - Classification'!C245</f>
        <v>0</v>
      </c>
    </row>
    <row r="246" spans="2:3" x14ac:dyDescent="0.3">
      <c r="B246" s="121">
        <f>'Table 1 - Classification'!B246</f>
        <v>0</v>
      </c>
      <c r="C246" s="121">
        <f>'Table 1 - Classification'!C246</f>
        <v>0</v>
      </c>
    </row>
    <row r="247" spans="2:3" x14ac:dyDescent="0.3">
      <c r="B247" s="121">
        <f>'Table 1 - Classification'!B247</f>
        <v>0</v>
      </c>
      <c r="C247" s="121">
        <f>'Table 1 - Classification'!C247</f>
        <v>0</v>
      </c>
    </row>
    <row r="248" spans="2:3" x14ac:dyDescent="0.3">
      <c r="B248" s="121">
        <f>'Table 1 - Classification'!B248</f>
        <v>0</v>
      </c>
      <c r="C248" s="121">
        <f>'Table 1 - Classification'!C248</f>
        <v>0</v>
      </c>
    </row>
    <row r="249" spans="2:3" x14ac:dyDescent="0.3">
      <c r="B249" s="121">
        <f>'Table 1 - Classification'!B249</f>
        <v>0</v>
      </c>
      <c r="C249" s="121">
        <f>'Table 1 - Classification'!C249</f>
        <v>0</v>
      </c>
    </row>
    <row r="250" spans="2:3" x14ac:dyDescent="0.3">
      <c r="B250" s="121">
        <f>'Table 1 - Classification'!B250</f>
        <v>0</v>
      </c>
      <c r="C250" s="121">
        <f>'Table 1 - Classification'!C250</f>
        <v>0</v>
      </c>
    </row>
    <row r="251" spans="2:3" x14ac:dyDescent="0.3">
      <c r="B251" s="121">
        <f>'Table 1 - Classification'!B251</f>
        <v>0</v>
      </c>
      <c r="C251" s="121">
        <f>'Table 1 - Classification'!C251</f>
        <v>0</v>
      </c>
    </row>
    <row r="252" spans="2:3" x14ac:dyDescent="0.3">
      <c r="B252" s="121">
        <f>'Table 1 - Classification'!B252</f>
        <v>0</v>
      </c>
      <c r="C252" s="121">
        <f>'Table 1 - Classification'!C252</f>
        <v>0</v>
      </c>
    </row>
    <row r="253" spans="2:3" x14ac:dyDescent="0.3">
      <c r="B253" s="121">
        <f>'Table 1 - Classification'!B253</f>
        <v>0</v>
      </c>
      <c r="C253" s="121">
        <f>'Table 1 - Classification'!C253</f>
        <v>0</v>
      </c>
    </row>
    <row r="254" spans="2:3" x14ac:dyDescent="0.3">
      <c r="B254" s="121">
        <f>'Table 1 - Classification'!B254</f>
        <v>0</v>
      </c>
      <c r="C254" s="121">
        <f>'Table 1 - Classification'!C254</f>
        <v>0</v>
      </c>
    </row>
    <row r="255" spans="2:3" x14ac:dyDescent="0.3">
      <c r="B255" s="121">
        <f>'Table 1 - Classification'!B255</f>
        <v>0</v>
      </c>
      <c r="C255" s="121">
        <f>'Table 1 - Classification'!C255</f>
        <v>0</v>
      </c>
    </row>
    <row r="256" spans="2:3" x14ac:dyDescent="0.3">
      <c r="B256" s="121">
        <f>'Table 1 - Classification'!B256</f>
        <v>0</v>
      </c>
      <c r="C256" s="121">
        <f>'Table 1 - Classification'!C256</f>
        <v>0</v>
      </c>
    </row>
    <row r="257" spans="2:3" x14ac:dyDescent="0.3">
      <c r="B257" s="121">
        <f>'Table 1 - Classification'!B257</f>
        <v>0</v>
      </c>
      <c r="C257" s="121">
        <f>'Table 1 - Classification'!C257</f>
        <v>0</v>
      </c>
    </row>
    <row r="258" spans="2:3" x14ac:dyDescent="0.3">
      <c r="B258" s="121">
        <f>'Table 1 - Classification'!B258</f>
        <v>0</v>
      </c>
      <c r="C258" s="121">
        <f>'Table 1 - Classification'!C258</f>
        <v>0</v>
      </c>
    </row>
    <row r="259" spans="2:3" x14ac:dyDescent="0.3">
      <c r="B259" s="121">
        <f>'Table 1 - Classification'!B259</f>
        <v>0</v>
      </c>
      <c r="C259" s="121">
        <f>'Table 1 - Classification'!C259</f>
        <v>0</v>
      </c>
    </row>
    <row r="260" spans="2:3" x14ac:dyDescent="0.3">
      <c r="B260" s="121">
        <f>'Table 1 - Classification'!B260</f>
        <v>0</v>
      </c>
      <c r="C260" s="121">
        <f>'Table 1 - Classification'!C260</f>
        <v>0</v>
      </c>
    </row>
    <row r="261" spans="2:3" x14ac:dyDescent="0.3">
      <c r="B261" s="121">
        <f>'Table 1 - Classification'!B261</f>
        <v>0</v>
      </c>
      <c r="C261" s="121">
        <f>'Table 1 - Classification'!C261</f>
        <v>0</v>
      </c>
    </row>
    <row r="262" spans="2:3" x14ac:dyDescent="0.3">
      <c r="B262" s="121">
        <f>'Table 1 - Classification'!B262</f>
        <v>0</v>
      </c>
      <c r="C262" s="121">
        <f>'Table 1 - Classification'!C262</f>
        <v>0</v>
      </c>
    </row>
    <row r="263" spans="2:3" x14ac:dyDescent="0.3">
      <c r="B263" s="121">
        <f>'Table 1 - Classification'!B263</f>
        <v>0</v>
      </c>
      <c r="C263" s="121">
        <f>'Table 1 - Classification'!C263</f>
        <v>0</v>
      </c>
    </row>
    <row r="264" spans="2:3" x14ac:dyDescent="0.3">
      <c r="B264" s="121">
        <f>'Table 1 - Classification'!B264</f>
        <v>0</v>
      </c>
      <c r="C264" s="121">
        <f>'Table 1 - Classification'!C264</f>
        <v>0</v>
      </c>
    </row>
    <row r="265" spans="2:3" x14ac:dyDescent="0.3">
      <c r="B265" s="121">
        <f>'Table 1 - Classification'!B265</f>
        <v>0</v>
      </c>
      <c r="C265" s="121">
        <f>'Table 1 - Classification'!C265</f>
        <v>0</v>
      </c>
    </row>
    <row r="266" spans="2:3" x14ac:dyDescent="0.3">
      <c r="B266" s="121">
        <f>'Table 1 - Classification'!B266</f>
        <v>0</v>
      </c>
      <c r="C266" s="121">
        <f>'Table 1 - Classification'!C266</f>
        <v>0</v>
      </c>
    </row>
    <row r="267" spans="2:3" x14ac:dyDescent="0.3">
      <c r="B267" s="121">
        <f>'Table 1 - Classification'!B267</f>
        <v>0</v>
      </c>
      <c r="C267" s="121">
        <f>'Table 1 - Classification'!C267</f>
        <v>0</v>
      </c>
    </row>
    <row r="268" spans="2:3" x14ac:dyDescent="0.3">
      <c r="B268" s="121">
        <f>'Table 1 - Classification'!B268</f>
        <v>0</v>
      </c>
      <c r="C268" s="121">
        <f>'Table 1 - Classification'!C268</f>
        <v>0</v>
      </c>
    </row>
    <row r="269" spans="2:3" x14ac:dyDescent="0.3">
      <c r="B269" s="121">
        <f>'Table 1 - Classification'!B269</f>
        <v>0</v>
      </c>
      <c r="C269" s="121">
        <f>'Table 1 - Classification'!C269</f>
        <v>0</v>
      </c>
    </row>
    <row r="270" spans="2:3" x14ac:dyDescent="0.3">
      <c r="B270" s="121">
        <f>'Table 1 - Classification'!B270</f>
        <v>0</v>
      </c>
      <c r="C270" s="121">
        <f>'Table 1 - Classification'!C270</f>
        <v>0</v>
      </c>
    </row>
    <row r="271" spans="2:3" x14ac:dyDescent="0.3">
      <c r="B271" s="121">
        <f>'Table 1 - Classification'!B271</f>
        <v>0</v>
      </c>
      <c r="C271" s="121">
        <f>'Table 1 - Classification'!C271</f>
        <v>0</v>
      </c>
    </row>
    <row r="272" spans="2:3" x14ac:dyDescent="0.3">
      <c r="B272" s="121">
        <f>'Table 1 - Classification'!B272</f>
        <v>0</v>
      </c>
      <c r="C272" s="121">
        <f>'Table 1 - Classification'!C272</f>
        <v>0</v>
      </c>
    </row>
    <row r="273" spans="2:3" x14ac:dyDescent="0.3">
      <c r="B273" s="121">
        <f>'Table 1 - Classification'!B273</f>
        <v>0</v>
      </c>
      <c r="C273" s="121">
        <f>'Table 1 - Classification'!C273</f>
        <v>0</v>
      </c>
    </row>
    <row r="274" spans="2:3" x14ac:dyDescent="0.3">
      <c r="B274" s="121">
        <f>'Table 1 - Classification'!B274</f>
        <v>0</v>
      </c>
      <c r="C274" s="121">
        <f>'Table 1 - Classification'!C274</f>
        <v>0</v>
      </c>
    </row>
    <row r="275" spans="2:3" x14ac:dyDescent="0.3">
      <c r="B275" s="121">
        <f>'Table 1 - Classification'!B275</f>
        <v>0</v>
      </c>
      <c r="C275" s="121">
        <f>'Table 1 - Classification'!C275</f>
        <v>0</v>
      </c>
    </row>
    <row r="276" spans="2:3" x14ac:dyDescent="0.3">
      <c r="B276" s="121">
        <f>'Table 1 - Classification'!B276</f>
        <v>0</v>
      </c>
      <c r="C276" s="121">
        <f>'Table 1 - Classification'!C276</f>
        <v>0</v>
      </c>
    </row>
    <row r="277" spans="2:3" x14ac:dyDescent="0.3">
      <c r="B277" s="121">
        <f>'Table 1 - Classification'!B277</f>
        <v>0</v>
      </c>
      <c r="C277" s="121">
        <f>'Table 1 - Classification'!C277</f>
        <v>0</v>
      </c>
    </row>
    <row r="278" spans="2:3" x14ac:dyDescent="0.3">
      <c r="B278" s="121">
        <f>'Table 1 - Classification'!B278</f>
        <v>0</v>
      </c>
      <c r="C278" s="121">
        <f>'Table 1 - Classification'!C278</f>
        <v>0</v>
      </c>
    </row>
    <row r="279" spans="2:3" x14ac:dyDescent="0.3">
      <c r="B279" s="121">
        <f>'Table 1 - Classification'!B279</f>
        <v>0</v>
      </c>
      <c r="C279" s="121">
        <f>'Table 1 - Classification'!C279</f>
        <v>0</v>
      </c>
    </row>
    <row r="280" spans="2:3" x14ac:dyDescent="0.3">
      <c r="B280" s="121">
        <f>'Table 1 - Classification'!B280</f>
        <v>0</v>
      </c>
      <c r="C280" s="121">
        <f>'Table 1 - Classification'!C280</f>
        <v>0</v>
      </c>
    </row>
    <row r="281" spans="2:3" x14ac:dyDescent="0.3">
      <c r="B281" s="121">
        <f>'Table 1 - Classification'!B281</f>
        <v>0</v>
      </c>
      <c r="C281" s="121">
        <f>'Table 1 - Classification'!C281</f>
        <v>0</v>
      </c>
    </row>
    <row r="282" spans="2:3" x14ac:dyDescent="0.3">
      <c r="B282" s="121">
        <f>'Table 1 - Classification'!B282</f>
        <v>0</v>
      </c>
      <c r="C282" s="121">
        <f>'Table 1 - Classification'!C282</f>
        <v>0</v>
      </c>
    </row>
    <row r="283" spans="2:3" x14ac:dyDescent="0.3">
      <c r="B283" s="121">
        <f>'Table 1 - Classification'!B283</f>
        <v>0</v>
      </c>
      <c r="C283" s="121">
        <f>'Table 1 - Classification'!C283</f>
        <v>0</v>
      </c>
    </row>
    <row r="284" spans="2:3" x14ac:dyDescent="0.3">
      <c r="B284" s="121">
        <f>'Table 1 - Classification'!B284</f>
        <v>0</v>
      </c>
      <c r="C284" s="121">
        <f>'Table 1 - Classification'!C284</f>
        <v>0</v>
      </c>
    </row>
    <row r="285" spans="2:3" x14ac:dyDescent="0.3">
      <c r="B285" s="121">
        <f>'Table 1 - Classification'!B285</f>
        <v>0</v>
      </c>
      <c r="C285" s="121">
        <f>'Table 1 - Classification'!C285</f>
        <v>0</v>
      </c>
    </row>
    <row r="286" spans="2:3" x14ac:dyDescent="0.3">
      <c r="B286" s="121">
        <f>'Table 1 - Classification'!B286</f>
        <v>0</v>
      </c>
      <c r="C286" s="121">
        <f>'Table 1 - Classification'!C286</f>
        <v>0</v>
      </c>
    </row>
    <row r="287" spans="2:3" x14ac:dyDescent="0.3">
      <c r="B287" s="121">
        <f>'Table 1 - Classification'!B287</f>
        <v>0</v>
      </c>
      <c r="C287" s="121">
        <f>'Table 1 - Classification'!C287</f>
        <v>0</v>
      </c>
    </row>
    <row r="288" spans="2:3" x14ac:dyDescent="0.3">
      <c r="B288" s="121">
        <f>'Table 1 - Classification'!B288</f>
        <v>0</v>
      </c>
      <c r="C288" s="121">
        <f>'Table 1 - Classification'!C288</f>
        <v>0</v>
      </c>
    </row>
    <row r="289" spans="2:3" x14ac:dyDescent="0.3">
      <c r="B289" s="121">
        <f>'Table 1 - Classification'!B289</f>
        <v>0</v>
      </c>
      <c r="C289" s="121">
        <f>'Table 1 - Classification'!C289</f>
        <v>0</v>
      </c>
    </row>
    <row r="290" spans="2:3" x14ac:dyDescent="0.3">
      <c r="B290" s="121">
        <f>'Table 1 - Classification'!B290</f>
        <v>0</v>
      </c>
      <c r="C290" s="121">
        <f>'Table 1 - Classification'!C290</f>
        <v>0</v>
      </c>
    </row>
    <row r="291" spans="2:3" x14ac:dyDescent="0.3">
      <c r="B291" s="121">
        <f>'Table 1 - Classification'!B291</f>
        <v>0</v>
      </c>
      <c r="C291" s="121">
        <f>'Table 1 - Classification'!C291</f>
        <v>0</v>
      </c>
    </row>
    <row r="292" spans="2:3" x14ac:dyDescent="0.3">
      <c r="B292" s="121">
        <f>'Table 1 - Classification'!B292</f>
        <v>0</v>
      </c>
      <c r="C292" s="121">
        <f>'Table 1 - Classification'!C292</f>
        <v>0</v>
      </c>
    </row>
    <row r="293" spans="2:3" x14ac:dyDescent="0.3">
      <c r="B293" s="121">
        <f>'Table 1 - Classification'!B293</f>
        <v>0</v>
      </c>
      <c r="C293" s="121">
        <f>'Table 1 - Classification'!C293</f>
        <v>0</v>
      </c>
    </row>
    <row r="294" spans="2:3" x14ac:dyDescent="0.3">
      <c r="B294" s="121">
        <f>'Table 1 - Classification'!B294</f>
        <v>0</v>
      </c>
      <c r="C294" s="121">
        <f>'Table 1 - Classification'!C294</f>
        <v>0</v>
      </c>
    </row>
    <row r="295" spans="2:3" x14ac:dyDescent="0.3">
      <c r="B295" s="121">
        <f>'Table 1 - Classification'!B295</f>
        <v>0</v>
      </c>
      <c r="C295" s="121">
        <f>'Table 1 - Classification'!C295</f>
        <v>0</v>
      </c>
    </row>
    <row r="296" spans="2:3" x14ac:dyDescent="0.3">
      <c r="B296" s="121">
        <f>'Table 1 - Classification'!B296</f>
        <v>0</v>
      </c>
      <c r="C296" s="121">
        <f>'Table 1 - Classification'!C296</f>
        <v>0</v>
      </c>
    </row>
    <row r="297" spans="2:3" x14ac:dyDescent="0.3">
      <c r="B297" s="121">
        <f>'Table 1 - Classification'!B297</f>
        <v>0</v>
      </c>
      <c r="C297" s="121">
        <f>'Table 1 - Classification'!C297</f>
        <v>0</v>
      </c>
    </row>
    <row r="298" spans="2:3" x14ac:dyDescent="0.3">
      <c r="B298" s="121">
        <f>'Table 1 - Classification'!B298</f>
        <v>0</v>
      </c>
      <c r="C298" s="121">
        <f>'Table 1 - Classification'!C298</f>
        <v>0</v>
      </c>
    </row>
  </sheetData>
  <sheetProtection formatCells="0" formatColumns="0" formatRows="0" insertRows="0" deleteRows="0"/>
  <mergeCells count="1">
    <mergeCell ref="D1:F1"/>
  </mergeCells>
  <dataValidations xWindow="976" yWindow="340" count="15">
    <dataValidation type="list" allowBlank="1" showInputMessage="1" showErrorMessage="1" sqref="A8" xr:uid="{00000000-0002-0000-0200-000000000000}">
      <formula1>$A$2:$A$7</formula1>
    </dataValidation>
    <dataValidation allowBlank="1" showInputMessage="1" showErrorMessage="1" promptTitle="Complex ID" prompt="Distinct identifier for complex as a whole.  May have multiple rows for a given complex if the project impacts the complex in more than one location." sqref="B2" xr:uid="{00000000-0002-0000-0200-000001000000}"/>
    <dataValidation allowBlank="1" showInputMessage="1" showErrorMessage="1" promptTitle="Wetland ID" prompt="Subject wetland identifier.  Unique identifier for each wetland impacted." sqref="C2" xr:uid="{00000000-0002-0000-0200-000002000000}"/>
    <dataValidation allowBlank="1" showInputMessage="1" showErrorMessage="1" promptTitle="Size of Wetland" prompt="Can be obtained from the Environmental Interest Locator Map for mapped wetlands, or best estimation based on review of aerial photography/site visit." sqref="D2" xr:uid="{00000000-0002-0000-0200-000003000000}"/>
    <dataValidation allowBlank="1" showInputMessage="1" showErrorMessage="1" promptTitle="Natural Communities" prompt="List all wetland types in the wetland or wetland complex and their abundance or relative abundance, in acres or percentage. " sqref="E2" xr:uid="{00000000-0002-0000-0200-000004000000}"/>
    <dataValidation allowBlank="1" showErrorMessage="1" sqref="B3:E3 J3:M3 G3:H3" xr:uid="{00000000-0002-0000-0200-000005000000}"/>
    <dataValidation allowBlank="1" showInputMessage="1" showErrorMessage="1" promptTitle="Landscape Position" prompt="Where the wetland is located on the landscape." sqref="F2" xr:uid="{00000000-0002-0000-0200-000006000000}"/>
    <dataValidation allowBlank="1" showInputMessage="1" showErrorMessage="1" promptTitle="Hydrology Sources" prompt="Describe the main source of wetland hydrology for the wetland complex. List any river, streams, lakes or ponds. " sqref="G2" xr:uid="{00000000-0002-0000-0200-000007000000}"/>
    <dataValidation allowBlank="1" showInputMessage="1" showErrorMessage="1" promptTitle="Hydology Influence" prompt="Describe how the hydrology source(s) affect the wetland. " sqref="I2" xr:uid="{00000000-0002-0000-0200-000008000000}"/>
    <dataValidation allowBlank="1" showInputMessage="1" showErrorMessage="1" promptTitle="Hydroperiod" prompt="Discuss the frequency and duration of flooding, ponding, and/or soil saturation. " sqref="K2" xr:uid="{00000000-0002-0000-0200-000009000000}"/>
    <dataValidation allowBlank="1" showInputMessage="1" showErrorMessage="1" promptTitle="Relation to Project Area" prompt="Distance between the project area and any nearby surface waters. " sqref="J2" xr:uid="{00000000-0002-0000-0200-00000A000000}"/>
    <dataValidation allowBlank="1" showInputMessage="1" showErrorMessage="1" promptTitle="Relation to Nearby Wetlands" prompt="Provide any information on wetlands or wetland complexes that are close enough to contribute to the overall function of the wetland in question. " sqref="M2" xr:uid="{00000000-0002-0000-0200-00000B000000}"/>
    <dataValidation allowBlank="1" showInputMessage="1" showErrorMessage="1" promptTitle="Direction of Flow" prompt="The direction the water source runs, using cardinal directions." sqref="H2" xr:uid="{00000000-0002-0000-0200-00000C000000}"/>
    <dataValidation allowBlank="1" showInputMessage="1" showErrorMessage="1" promptTitle="Surrounding Landuse" prompt="What the land is being or not being used for outside of the wetland complex. " sqref="L2" xr:uid="{00000000-0002-0000-0200-00000D000000}"/>
    <dataValidation allowBlank="1" showInputMessage="1" showErrorMessage="1" promptTitle="Pre-project Cummulative Impacts" prompt="Identify any cumulative impacts outside of the proposed project that may influence the wetland. " sqref="N2" xr:uid="{00000000-0002-0000-0200-00000E000000}"/>
  </dataValidations>
  <printOptions gridLines="1"/>
  <pageMargins left="0.7" right="0.7" top="0.75" bottom="0.75" header="0.3" footer="0.3"/>
  <pageSetup scale="42" orientation="portrait" r:id="rId1"/>
  <rowBreaks count="2" manualBreakCount="2">
    <brk id="50" max="16383" man="1"/>
    <brk id="112" max="16383"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L299"/>
  <sheetViews>
    <sheetView zoomScaleNormal="100" workbookViewId="0">
      <pane ySplit="3" topLeftCell="A4" activePane="bottomLeft" state="frozen"/>
      <selection pane="bottomLeft" activeCell="E11" sqref="E11"/>
    </sheetView>
  </sheetViews>
  <sheetFormatPr defaultColWidth="9.109375" defaultRowHeight="14.4" x14ac:dyDescent="0.3"/>
  <cols>
    <col min="1" max="1" width="9.109375" style="2"/>
    <col min="2" max="3" width="9.109375" style="7"/>
    <col min="4" max="5" width="17.5546875" style="6" customWidth="1"/>
    <col min="6" max="7" width="17.5546875" style="30" customWidth="1"/>
    <col min="8" max="11" width="17.5546875" style="6" customWidth="1"/>
    <col min="12" max="12" width="20.33203125" style="2" customWidth="1"/>
    <col min="13" max="16384" width="9.109375" style="2"/>
  </cols>
  <sheetData>
    <row r="1" spans="1:12" x14ac:dyDescent="0.3">
      <c r="A1" s="8"/>
      <c r="B1" s="133"/>
      <c r="C1" s="133"/>
      <c r="D1" s="171" t="s">
        <v>107</v>
      </c>
      <c r="E1" s="172"/>
      <c r="F1" s="172"/>
      <c r="G1" s="172"/>
      <c r="H1" s="172"/>
      <c r="I1" s="172"/>
      <c r="J1" s="172"/>
      <c r="K1" s="172"/>
      <c r="L1" s="146"/>
    </row>
    <row r="2" spans="1:12" ht="43.2" x14ac:dyDescent="0.3">
      <c r="A2" s="11"/>
      <c r="B2" s="65" t="str">
        <f>'Table 1 - Classification'!B2</f>
        <v>Wetland Complex ID</v>
      </c>
      <c r="C2" s="65" t="s">
        <v>1</v>
      </c>
      <c r="D2" s="13" t="s">
        <v>87</v>
      </c>
      <c r="E2" s="13" t="s">
        <v>88</v>
      </c>
      <c r="F2" s="13" t="s">
        <v>89</v>
      </c>
      <c r="G2" s="13" t="s">
        <v>90</v>
      </c>
      <c r="H2" s="13" t="s">
        <v>79</v>
      </c>
      <c r="I2" s="13" t="s">
        <v>91</v>
      </c>
      <c r="J2" s="13" t="s">
        <v>92</v>
      </c>
      <c r="K2" s="144" t="s">
        <v>93</v>
      </c>
      <c r="L2" s="147" t="s">
        <v>128</v>
      </c>
    </row>
    <row r="3" spans="1:12" ht="115.8" thickBot="1" x14ac:dyDescent="0.35">
      <c r="A3" s="27" t="s">
        <v>6</v>
      </c>
      <c r="B3" s="120" t="s">
        <v>7</v>
      </c>
      <c r="C3" s="120" t="s">
        <v>8</v>
      </c>
      <c r="D3" s="19" t="s">
        <v>45</v>
      </c>
      <c r="E3" s="19" t="s">
        <v>19</v>
      </c>
      <c r="F3" s="19" t="s">
        <v>46</v>
      </c>
      <c r="G3" s="19" t="s">
        <v>47</v>
      </c>
      <c r="H3" s="19" t="s">
        <v>21</v>
      </c>
      <c r="I3" s="19" t="s">
        <v>22</v>
      </c>
      <c r="J3" s="19" t="s">
        <v>23</v>
      </c>
      <c r="K3" s="145" t="s">
        <v>20</v>
      </c>
      <c r="L3" s="148" t="s">
        <v>129</v>
      </c>
    </row>
    <row r="4" spans="1:12" s="4" customFormat="1" x14ac:dyDescent="0.3">
      <c r="B4" s="121">
        <f>'Table 1 - Classification'!B4</f>
        <v>0</v>
      </c>
      <c r="C4" s="121">
        <f>'Table 1 - Classification'!C4</f>
        <v>0</v>
      </c>
      <c r="D4" s="6"/>
      <c r="E4" s="6"/>
      <c r="F4" s="30"/>
      <c r="G4" s="30"/>
      <c r="H4" s="6"/>
      <c r="I4" s="6"/>
      <c r="J4" s="6"/>
      <c r="K4" s="6"/>
    </row>
    <row r="5" spans="1:12" s="4" customFormat="1" x14ac:dyDescent="0.3">
      <c r="B5" s="121">
        <f>'Table 1 - Classification'!B5</f>
        <v>0</v>
      </c>
      <c r="C5" s="121">
        <f>'Table 1 - Classification'!C5</f>
        <v>0</v>
      </c>
      <c r="D5" s="6"/>
      <c r="E5" s="6"/>
      <c r="F5" s="30"/>
      <c r="G5" s="30"/>
      <c r="H5" s="6"/>
      <c r="I5" s="6"/>
      <c r="J5" s="6"/>
      <c r="K5" s="6"/>
    </row>
    <row r="6" spans="1:12" s="4" customFormat="1" x14ac:dyDescent="0.3">
      <c r="B6" s="121">
        <f>'Table 1 - Classification'!B6</f>
        <v>0</v>
      </c>
      <c r="C6" s="121">
        <f>'Table 1 - Classification'!C6</f>
        <v>0</v>
      </c>
      <c r="D6" s="6"/>
      <c r="E6" s="6"/>
      <c r="F6" s="30"/>
      <c r="G6" s="30"/>
      <c r="H6" s="6"/>
      <c r="I6" s="6"/>
      <c r="J6" s="6"/>
      <c r="K6" s="6"/>
    </row>
    <row r="7" spans="1:12" s="4" customFormat="1" x14ac:dyDescent="0.3">
      <c r="B7" s="121">
        <f>'Table 1 - Classification'!B7</f>
        <v>0</v>
      </c>
      <c r="C7" s="121">
        <f>'Table 1 - Classification'!C7</f>
        <v>0</v>
      </c>
      <c r="D7" s="6"/>
      <c r="E7" s="6"/>
      <c r="F7" s="30"/>
      <c r="G7" s="30"/>
      <c r="H7" s="6"/>
      <c r="I7" s="6"/>
      <c r="J7" s="6"/>
      <c r="K7" s="6"/>
    </row>
    <row r="8" spans="1:12" s="4" customFormat="1" x14ac:dyDescent="0.3">
      <c r="B8" s="121">
        <f>'Table 1 - Classification'!B8</f>
        <v>0</v>
      </c>
      <c r="C8" s="121">
        <f>'Table 1 - Classification'!C8</f>
        <v>0</v>
      </c>
      <c r="D8" s="6"/>
      <c r="E8" s="6"/>
      <c r="F8" s="30"/>
      <c r="G8" s="30"/>
      <c r="H8" s="6"/>
      <c r="I8" s="6"/>
      <c r="J8" s="6"/>
      <c r="K8" s="6"/>
    </row>
    <row r="9" spans="1:12" s="4" customFormat="1" x14ac:dyDescent="0.3">
      <c r="B9" s="121">
        <f>'Table 1 - Classification'!B9</f>
        <v>0</v>
      </c>
      <c r="C9" s="121">
        <f>'Table 1 - Classification'!C9</f>
        <v>0</v>
      </c>
      <c r="D9" s="6"/>
      <c r="E9" s="6"/>
      <c r="F9" s="30"/>
      <c r="G9" s="30"/>
      <c r="H9" s="6"/>
      <c r="I9" s="6"/>
      <c r="J9" s="6"/>
      <c r="K9" s="6"/>
    </row>
    <row r="10" spans="1:12" s="4" customFormat="1" x14ac:dyDescent="0.3">
      <c r="B10" s="121">
        <f>'Table 1 - Classification'!B10</f>
        <v>0</v>
      </c>
      <c r="C10" s="121">
        <f>'Table 1 - Classification'!C10</f>
        <v>0</v>
      </c>
      <c r="D10" s="6"/>
      <c r="E10" s="6"/>
      <c r="F10" s="30"/>
      <c r="G10" s="30"/>
      <c r="H10" s="6"/>
      <c r="I10" s="6"/>
      <c r="J10" s="6"/>
      <c r="K10" s="6"/>
    </row>
    <row r="11" spans="1:12" s="4" customFormat="1" x14ac:dyDescent="0.3">
      <c r="B11" s="121">
        <f>'Table 1 - Classification'!B11</f>
        <v>0</v>
      </c>
      <c r="C11" s="121">
        <f>'Table 1 - Classification'!C11</f>
        <v>0</v>
      </c>
      <c r="D11" s="6"/>
      <c r="E11" s="6"/>
      <c r="F11" s="30"/>
      <c r="G11" s="30"/>
      <c r="H11" s="6"/>
      <c r="I11" s="6"/>
      <c r="J11" s="6"/>
      <c r="K11" s="6"/>
    </row>
    <row r="12" spans="1:12" s="4" customFormat="1" x14ac:dyDescent="0.3">
      <c r="B12" s="121">
        <f>'Table 1 - Classification'!B12</f>
        <v>0</v>
      </c>
      <c r="C12" s="121">
        <f>'Table 1 - Classification'!C12</f>
        <v>0</v>
      </c>
      <c r="D12" s="6"/>
      <c r="E12" s="6"/>
      <c r="F12" s="30"/>
      <c r="G12" s="30"/>
      <c r="H12" s="6"/>
      <c r="I12" s="6"/>
      <c r="J12" s="6"/>
      <c r="K12" s="6"/>
    </row>
    <row r="13" spans="1:12" s="4" customFormat="1" x14ac:dyDescent="0.3">
      <c r="B13" s="121">
        <f>'Table 1 - Classification'!B13</f>
        <v>0</v>
      </c>
      <c r="C13" s="121">
        <f>'Table 1 - Classification'!C13</f>
        <v>0</v>
      </c>
      <c r="D13" s="6"/>
      <c r="E13" s="6"/>
      <c r="F13" s="30"/>
      <c r="G13" s="30"/>
      <c r="H13" s="6"/>
      <c r="I13" s="6"/>
      <c r="J13" s="6"/>
      <c r="K13" s="6"/>
    </row>
    <row r="14" spans="1:12" s="4" customFormat="1" x14ac:dyDescent="0.3">
      <c r="B14" s="121">
        <f>'Table 1 - Classification'!B14</f>
        <v>0</v>
      </c>
      <c r="C14" s="121">
        <f>'Table 1 - Classification'!C14</f>
        <v>0</v>
      </c>
      <c r="D14" s="6"/>
      <c r="E14" s="6"/>
      <c r="F14" s="30"/>
      <c r="G14" s="30"/>
      <c r="H14" s="6"/>
      <c r="I14" s="6"/>
      <c r="J14" s="6"/>
      <c r="K14" s="6"/>
    </row>
    <row r="15" spans="1:12" s="4" customFormat="1" x14ac:dyDescent="0.3">
      <c r="B15" s="121">
        <f>'Table 1 - Classification'!B15</f>
        <v>0</v>
      </c>
      <c r="C15" s="121">
        <f>'Table 1 - Classification'!C15</f>
        <v>0</v>
      </c>
      <c r="D15" s="6"/>
      <c r="E15" s="6"/>
      <c r="F15" s="30"/>
      <c r="G15" s="30"/>
      <c r="H15" s="6"/>
      <c r="I15" s="6"/>
      <c r="J15" s="6"/>
      <c r="K15" s="6"/>
    </row>
    <row r="16" spans="1:12" s="4" customFormat="1" x14ac:dyDescent="0.3">
      <c r="B16" s="121">
        <f>'Table 1 - Classification'!B16</f>
        <v>0</v>
      </c>
      <c r="C16" s="121">
        <f>'Table 1 - Classification'!C16</f>
        <v>0</v>
      </c>
      <c r="D16" s="6"/>
      <c r="E16" s="6"/>
      <c r="F16" s="30"/>
      <c r="G16" s="30"/>
      <c r="H16" s="6"/>
      <c r="I16" s="6"/>
      <c r="J16" s="6"/>
      <c r="K16" s="6"/>
    </row>
    <row r="17" spans="2:11" s="4" customFormat="1" x14ac:dyDescent="0.3">
      <c r="B17" s="121">
        <f>'Table 1 - Classification'!B17</f>
        <v>0</v>
      </c>
      <c r="C17" s="121">
        <f>'Table 1 - Classification'!C17</f>
        <v>0</v>
      </c>
      <c r="D17" s="6"/>
      <c r="E17" s="6"/>
      <c r="F17" s="30"/>
      <c r="G17" s="30"/>
      <c r="H17" s="6"/>
      <c r="I17" s="6"/>
      <c r="J17" s="6"/>
      <c r="K17" s="6"/>
    </row>
    <row r="18" spans="2:11" s="4" customFormat="1" x14ac:dyDescent="0.3">
      <c r="B18" s="121">
        <f>'Table 1 - Classification'!B18</f>
        <v>0</v>
      </c>
      <c r="C18" s="121">
        <f>'Table 1 - Classification'!C18</f>
        <v>0</v>
      </c>
      <c r="D18" s="6"/>
      <c r="E18" s="6"/>
      <c r="F18" s="30"/>
      <c r="G18" s="30"/>
      <c r="H18" s="6"/>
      <c r="I18" s="6"/>
      <c r="J18" s="6"/>
      <c r="K18" s="6"/>
    </row>
    <row r="19" spans="2:11" s="4" customFormat="1" x14ac:dyDescent="0.3">
      <c r="B19" s="121">
        <f>'Table 1 - Classification'!B19</f>
        <v>0</v>
      </c>
      <c r="C19" s="121">
        <f>'Table 1 - Classification'!C19</f>
        <v>0</v>
      </c>
      <c r="D19" s="6"/>
      <c r="E19" s="6"/>
      <c r="F19" s="30"/>
      <c r="G19" s="30"/>
      <c r="H19" s="6"/>
      <c r="I19" s="6"/>
      <c r="J19" s="6"/>
      <c r="K19" s="6"/>
    </row>
    <row r="20" spans="2:11" s="4" customFormat="1" x14ac:dyDescent="0.3">
      <c r="B20" s="121">
        <f>'Table 1 - Classification'!B20</f>
        <v>0</v>
      </c>
      <c r="C20" s="121">
        <f>'Table 1 - Classification'!C20</f>
        <v>0</v>
      </c>
      <c r="D20" s="6"/>
      <c r="E20" s="6"/>
      <c r="F20" s="30"/>
      <c r="G20" s="30"/>
      <c r="H20" s="6"/>
      <c r="I20" s="6"/>
      <c r="J20" s="6"/>
      <c r="K20" s="6"/>
    </row>
    <row r="21" spans="2:11" s="4" customFormat="1" x14ac:dyDescent="0.3">
      <c r="B21" s="121">
        <f>'Table 1 - Classification'!B21</f>
        <v>0</v>
      </c>
      <c r="C21" s="121">
        <f>'Table 1 - Classification'!C21</f>
        <v>0</v>
      </c>
      <c r="D21" s="6"/>
      <c r="E21" s="6"/>
      <c r="F21" s="30"/>
      <c r="G21" s="30"/>
      <c r="H21" s="6"/>
      <c r="I21" s="6"/>
      <c r="J21" s="6"/>
      <c r="K21" s="6"/>
    </row>
    <row r="22" spans="2:11" s="4" customFormat="1" x14ac:dyDescent="0.3">
      <c r="B22" s="121">
        <f>'Table 1 - Classification'!B22</f>
        <v>0</v>
      </c>
      <c r="C22" s="121">
        <f>'Table 1 - Classification'!C22</f>
        <v>0</v>
      </c>
      <c r="D22" s="6"/>
      <c r="E22" s="6"/>
      <c r="F22" s="30"/>
      <c r="G22" s="30"/>
      <c r="H22" s="6"/>
      <c r="I22" s="6"/>
      <c r="J22" s="6"/>
      <c r="K22" s="6"/>
    </row>
    <row r="23" spans="2:11" s="4" customFormat="1" x14ac:dyDescent="0.3">
      <c r="B23" s="121">
        <f>'Table 1 - Classification'!B23</f>
        <v>0</v>
      </c>
      <c r="C23" s="121">
        <f>'Table 1 - Classification'!C23</f>
        <v>0</v>
      </c>
      <c r="D23" s="6"/>
      <c r="E23" s="6"/>
      <c r="F23" s="30"/>
      <c r="G23" s="30"/>
      <c r="H23" s="6"/>
      <c r="I23" s="6"/>
      <c r="J23" s="6"/>
      <c r="K23" s="6"/>
    </row>
    <row r="24" spans="2:11" s="4" customFormat="1" x14ac:dyDescent="0.3">
      <c r="B24" s="121">
        <f>'Table 1 - Classification'!B24</f>
        <v>0</v>
      </c>
      <c r="C24" s="121">
        <f>'Table 1 - Classification'!C24</f>
        <v>0</v>
      </c>
      <c r="D24" s="6"/>
      <c r="E24" s="6"/>
      <c r="F24" s="30"/>
      <c r="G24" s="30"/>
      <c r="H24" s="6"/>
      <c r="I24" s="6"/>
      <c r="J24" s="6"/>
      <c r="K24" s="6"/>
    </row>
    <row r="25" spans="2:11" s="4" customFormat="1" x14ac:dyDescent="0.3">
      <c r="B25" s="121">
        <f>'Table 1 - Classification'!B25</f>
        <v>0</v>
      </c>
      <c r="C25" s="121">
        <f>'Table 1 - Classification'!C25</f>
        <v>0</v>
      </c>
      <c r="D25" s="6"/>
      <c r="E25" s="6"/>
      <c r="F25" s="30"/>
      <c r="G25" s="30"/>
      <c r="H25" s="6"/>
      <c r="I25" s="6"/>
      <c r="J25" s="6"/>
      <c r="K25" s="6"/>
    </row>
    <row r="26" spans="2:11" s="4" customFormat="1" x14ac:dyDescent="0.3">
      <c r="B26" s="121">
        <f>'Table 1 - Classification'!B26</f>
        <v>0</v>
      </c>
      <c r="C26" s="121">
        <f>'Table 1 - Classification'!C26</f>
        <v>0</v>
      </c>
      <c r="D26" s="6"/>
      <c r="E26" s="6"/>
      <c r="F26" s="30"/>
      <c r="G26" s="30"/>
      <c r="H26" s="6"/>
      <c r="I26" s="6"/>
      <c r="J26" s="6"/>
      <c r="K26" s="6"/>
    </row>
    <row r="27" spans="2:11" s="4" customFormat="1" x14ac:dyDescent="0.3">
      <c r="B27" s="121">
        <f>'Table 1 - Classification'!B27</f>
        <v>0</v>
      </c>
      <c r="C27" s="121">
        <f>'Table 1 - Classification'!C27</f>
        <v>0</v>
      </c>
      <c r="D27" s="6"/>
      <c r="E27" s="6"/>
      <c r="F27" s="30"/>
      <c r="G27" s="30"/>
      <c r="H27" s="6"/>
      <c r="I27" s="6"/>
      <c r="J27" s="6"/>
      <c r="K27" s="6"/>
    </row>
    <row r="28" spans="2:11" s="4" customFormat="1" x14ac:dyDescent="0.3">
      <c r="B28" s="121">
        <f>'Table 1 - Classification'!B28</f>
        <v>0</v>
      </c>
      <c r="C28" s="121">
        <f>'Table 1 - Classification'!C28</f>
        <v>0</v>
      </c>
      <c r="D28" s="6"/>
      <c r="E28" s="6"/>
      <c r="F28" s="30"/>
      <c r="G28" s="30"/>
      <c r="H28" s="6"/>
      <c r="I28" s="6"/>
      <c r="J28" s="6"/>
      <c r="K28" s="6"/>
    </row>
    <row r="29" spans="2:11" s="4" customFormat="1" x14ac:dyDescent="0.3">
      <c r="B29" s="121">
        <f>'Table 1 - Classification'!B29</f>
        <v>0</v>
      </c>
      <c r="C29" s="121">
        <f>'Table 1 - Classification'!C29</f>
        <v>0</v>
      </c>
      <c r="D29" s="6"/>
      <c r="E29" s="6"/>
      <c r="F29" s="30"/>
      <c r="G29" s="30"/>
      <c r="H29" s="6"/>
      <c r="I29" s="6"/>
      <c r="J29" s="6"/>
      <c r="K29" s="6"/>
    </row>
    <row r="30" spans="2:11" s="4" customFormat="1" x14ac:dyDescent="0.3">
      <c r="B30" s="121">
        <f>'Table 1 - Classification'!B30</f>
        <v>0</v>
      </c>
      <c r="C30" s="121">
        <f>'Table 1 - Classification'!C30</f>
        <v>0</v>
      </c>
      <c r="D30" s="6"/>
      <c r="E30" s="6"/>
      <c r="F30" s="30"/>
      <c r="G30" s="30"/>
      <c r="H30" s="6"/>
      <c r="I30" s="6"/>
      <c r="J30" s="6"/>
      <c r="K30" s="6"/>
    </row>
    <row r="31" spans="2:11" s="4" customFormat="1" x14ac:dyDescent="0.3">
      <c r="B31" s="121">
        <f>'Table 1 - Classification'!B31</f>
        <v>0</v>
      </c>
      <c r="C31" s="121">
        <f>'Table 1 - Classification'!C31</f>
        <v>0</v>
      </c>
      <c r="D31" s="6"/>
      <c r="E31" s="6"/>
      <c r="F31" s="30"/>
      <c r="G31" s="30"/>
      <c r="H31" s="6"/>
      <c r="I31" s="6"/>
      <c r="J31" s="6"/>
      <c r="K31" s="6"/>
    </row>
    <row r="32" spans="2:11" s="4" customFormat="1" x14ac:dyDescent="0.3">
      <c r="B32" s="121">
        <f>'Table 1 - Classification'!B32</f>
        <v>0</v>
      </c>
      <c r="C32" s="121">
        <f>'Table 1 - Classification'!C32</f>
        <v>0</v>
      </c>
      <c r="D32" s="6"/>
      <c r="E32" s="6"/>
      <c r="F32" s="30"/>
      <c r="G32" s="30"/>
      <c r="H32" s="6"/>
      <c r="I32" s="6"/>
      <c r="J32" s="6"/>
      <c r="K32" s="6"/>
    </row>
    <row r="33" spans="2:11" s="4" customFormat="1" x14ac:dyDescent="0.3">
      <c r="B33" s="121">
        <f>'Table 1 - Classification'!B33</f>
        <v>0</v>
      </c>
      <c r="C33" s="121">
        <f>'Table 1 - Classification'!C33</f>
        <v>0</v>
      </c>
      <c r="D33" s="6"/>
      <c r="E33" s="6"/>
      <c r="F33" s="30"/>
      <c r="G33" s="30"/>
      <c r="H33" s="6"/>
      <c r="I33" s="6"/>
      <c r="J33" s="6"/>
      <c r="K33" s="6"/>
    </row>
    <row r="34" spans="2:11" s="4" customFormat="1" x14ac:dyDescent="0.3">
      <c r="B34" s="121">
        <f>'Table 1 - Classification'!B34</f>
        <v>0</v>
      </c>
      <c r="C34" s="121">
        <f>'Table 1 - Classification'!C34</f>
        <v>0</v>
      </c>
      <c r="D34" s="6"/>
      <c r="E34" s="6"/>
      <c r="F34" s="30"/>
      <c r="G34" s="30"/>
      <c r="H34" s="6"/>
      <c r="I34" s="6"/>
      <c r="J34" s="6"/>
      <c r="K34" s="6"/>
    </row>
    <row r="35" spans="2:11" s="4" customFormat="1" x14ac:dyDescent="0.3">
      <c r="B35" s="121">
        <f>'Table 1 - Classification'!B35</f>
        <v>0</v>
      </c>
      <c r="C35" s="121">
        <f>'Table 1 - Classification'!C35</f>
        <v>0</v>
      </c>
      <c r="D35" s="6"/>
      <c r="E35" s="6"/>
      <c r="F35" s="30"/>
      <c r="G35" s="30"/>
      <c r="H35" s="6"/>
      <c r="I35" s="6"/>
      <c r="J35" s="6"/>
      <c r="K35" s="6"/>
    </row>
    <row r="36" spans="2:11" s="4" customFormat="1" x14ac:dyDescent="0.3">
      <c r="B36" s="121">
        <f>'Table 1 - Classification'!B36</f>
        <v>0</v>
      </c>
      <c r="C36" s="121">
        <f>'Table 1 - Classification'!C36</f>
        <v>0</v>
      </c>
      <c r="D36" s="6"/>
      <c r="E36" s="6"/>
      <c r="F36" s="30"/>
      <c r="G36" s="30"/>
      <c r="H36" s="6"/>
      <c r="I36" s="6"/>
      <c r="J36" s="6"/>
      <c r="K36" s="6"/>
    </row>
    <row r="37" spans="2:11" s="4" customFormat="1" x14ac:dyDescent="0.3">
      <c r="B37" s="121">
        <f>'Table 1 - Classification'!B37</f>
        <v>0</v>
      </c>
      <c r="C37" s="121">
        <f>'Table 1 - Classification'!C37</f>
        <v>0</v>
      </c>
      <c r="D37" s="6"/>
      <c r="E37" s="6"/>
      <c r="F37" s="30"/>
      <c r="G37" s="30"/>
      <c r="H37" s="6"/>
      <c r="I37" s="6"/>
      <c r="J37" s="6"/>
      <c r="K37" s="6"/>
    </row>
    <row r="38" spans="2:11" s="4" customFormat="1" x14ac:dyDescent="0.3">
      <c r="B38" s="121">
        <f>'Table 1 - Classification'!B38</f>
        <v>0</v>
      </c>
      <c r="C38" s="121">
        <f>'Table 1 - Classification'!C38</f>
        <v>0</v>
      </c>
      <c r="D38" s="6"/>
      <c r="E38" s="6"/>
      <c r="F38" s="30"/>
      <c r="G38" s="30"/>
      <c r="H38" s="6"/>
      <c r="I38" s="6"/>
      <c r="J38" s="6"/>
      <c r="K38" s="6"/>
    </row>
    <row r="39" spans="2:11" s="4" customFormat="1" x14ac:dyDescent="0.3">
      <c r="B39" s="121">
        <f>'Table 1 - Classification'!B39</f>
        <v>0</v>
      </c>
      <c r="C39" s="121">
        <f>'Table 1 - Classification'!C39</f>
        <v>0</v>
      </c>
      <c r="D39" s="6"/>
      <c r="E39" s="6"/>
      <c r="F39" s="30"/>
      <c r="G39" s="30"/>
      <c r="H39" s="6"/>
      <c r="I39" s="6"/>
      <c r="J39" s="6"/>
      <c r="K39" s="6"/>
    </row>
    <row r="40" spans="2:11" s="4" customFormat="1" x14ac:dyDescent="0.3">
      <c r="B40" s="121">
        <f>'Table 1 - Classification'!B40</f>
        <v>0</v>
      </c>
      <c r="C40" s="121">
        <f>'Table 1 - Classification'!C40</f>
        <v>0</v>
      </c>
      <c r="D40" s="6"/>
      <c r="E40" s="6"/>
      <c r="F40" s="30"/>
      <c r="G40" s="30"/>
      <c r="H40" s="6"/>
      <c r="I40" s="6"/>
      <c r="J40" s="6"/>
      <c r="K40" s="6"/>
    </row>
    <row r="41" spans="2:11" s="4" customFormat="1" x14ac:dyDescent="0.3">
      <c r="B41" s="121">
        <f>'Table 1 - Classification'!B41</f>
        <v>0</v>
      </c>
      <c r="C41" s="121">
        <f>'Table 1 - Classification'!C41</f>
        <v>0</v>
      </c>
      <c r="D41" s="6"/>
      <c r="E41" s="6"/>
      <c r="F41" s="30"/>
      <c r="G41" s="30"/>
      <c r="H41" s="6"/>
      <c r="I41" s="6"/>
      <c r="J41" s="6"/>
      <c r="K41" s="6"/>
    </row>
    <row r="42" spans="2:11" s="4" customFormat="1" x14ac:dyDescent="0.3">
      <c r="B42" s="121">
        <f>'Table 1 - Classification'!B42</f>
        <v>0</v>
      </c>
      <c r="C42" s="121">
        <f>'Table 1 - Classification'!C42</f>
        <v>0</v>
      </c>
      <c r="D42" s="6"/>
      <c r="E42" s="6"/>
      <c r="F42" s="30"/>
      <c r="G42" s="30"/>
      <c r="H42" s="6"/>
      <c r="I42" s="6"/>
      <c r="J42" s="6"/>
      <c r="K42" s="6"/>
    </row>
    <row r="43" spans="2:11" s="4" customFormat="1" x14ac:dyDescent="0.3">
      <c r="B43" s="121">
        <f>'Table 1 - Classification'!B43</f>
        <v>0</v>
      </c>
      <c r="C43" s="121">
        <f>'Table 1 - Classification'!C43</f>
        <v>0</v>
      </c>
      <c r="D43" s="6"/>
      <c r="E43" s="6"/>
      <c r="F43" s="30"/>
      <c r="G43" s="30"/>
      <c r="H43" s="6"/>
      <c r="I43" s="6"/>
      <c r="J43" s="6"/>
      <c r="K43" s="6"/>
    </row>
    <row r="44" spans="2:11" s="4" customFormat="1" x14ac:dyDescent="0.3">
      <c r="B44" s="121">
        <f>'Table 1 - Classification'!B44</f>
        <v>0</v>
      </c>
      <c r="C44" s="121">
        <f>'Table 1 - Classification'!C44</f>
        <v>0</v>
      </c>
      <c r="D44" s="6"/>
      <c r="E44" s="6"/>
      <c r="F44" s="30"/>
      <c r="G44" s="30"/>
      <c r="H44" s="6"/>
      <c r="I44" s="6"/>
      <c r="J44" s="6"/>
      <c r="K44" s="6"/>
    </row>
    <row r="45" spans="2:11" s="4" customFormat="1" x14ac:dyDescent="0.3">
      <c r="B45" s="121">
        <f>'Table 1 - Classification'!B45</f>
        <v>0</v>
      </c>
      <c r="C45" s="121">
        <f>'Table 1 - Classification'!C45</f>
        <v>0</v>
      </c>
      <c r="D45" s="6"/>
      <c r="E45" s="6"/>
      <c r="F45" s="30"/>
      <c r="G45" s="30"/>
      <c r="H45" s="6"/>
      <c r="I45" s="6"/>
      <c r="J45" s="6"/>
      <c r="K45" s="6"/>
    </row>
    <row r="46" spans="2:11" s="4" customFormat="1" x14ac:dyDescent="0.3">
      <c r="B46" s="121">
        <f>'Table 1 - Classification'!B46</f>
        <v>0</v>
      </c>
      <c r="C46" s="121">
        <f>'Table 1 - Classification'!C46</f>
        <v>0</v>
      </c>
      <c r="D46" s="6"/>
      <c r="E46" s="6"/>
      <c r="F46" s="30"/>
      <c r="G46" s="30"/>
      <c r="H46" s="6"/>
      <c r="I46" s="6"/>
      <c r="J46" s="6"/>
      <c r="K46" s="6"/>
    </row>
    <row r="47" spans="2:11" s="4" customFormat="1" x14ac:dyDescent="0.3">
      <c r="B47" s="121">
        <f>'Table 1 - Classification'!B47</f>
        <v>0</v>
      </c>
      <c r="C47" s="121">
        <f>'Table 1 - Classification'!C47</f>
        <v>0</v>
      </c>
      <c r="D47" s="6"/>
      <c r="E47" s="6"/>
      <c r="F47" s="30"/>
      <c r="G47" s="30"/>
      <c r="H47" s="6"/>
      <c r="I47" s="6"/>
      <c r="J47" s="6"/>
      <c r="K47" s="6"/>
    </row>
    <row r="48" spans="2:11" s="4" customFormat="1" x14ac:dyDescent="0.3">
      <c r="B48" s="121">
        <f>'Table 1 - Classification'!B48</f>
        <v>0</v>
      </c>
      <c r="C48" s="121">
        <f>'Table 1 - Classification'!C48</f>
        <v>0</v>
      </c>
      <c r="D48" s="6"/>
      <c r="E48" s="6"/>
      <c r="F48" s="30"/>
      <c r="G48" s="30"/>
      <c r="H48" s="6"/>
      <c r="I48" s="6"/>
      <c r="J48" s="6"/>
      <c r="K48" s="6"/>
    </row>
    <row r="49" spans="2:11" s="4" customFormat="1" x14ac:dyDescent="0.3">
      <c r="B49" s="121">
        <f>'Table 1 - Classification'!B49</f>
        <v>0</v>
      </c>
      <c r="C49" s="121">
        <f>'Table 1 - Classification'!C49</f>
        <v>0</v>
      </c>
      <c r="D49" s="6"/>
      <c r="E49" s="6"/>
      <c r="F49" s="30"/>
      <c r="G49" s="30"/>
      <c r="H49" s="6"/>
      <c r="I49" s="6"/>
      <c r="J49" s="6"/>
      <c r="K49" s="6"/>
    </row>
    <row r="50" spans="2:11" s="4" customFormat="1" x14ac:dyDescent="0.3">
      <c r="B50" s="121">
        <f>'Table 1 - Classification'!B50</f>
        <v>0</v>
      </c>
      <c r="C50" s="121">
        <f>'Table 1 - Classification'!C50</f>
        <v>0</v>
      </c>
      <c r="D50" s="6"/>
      <c r="E50" s="6"/>
      <c r="F50" s="30"/>
      <c r="G50" s="30"/>
      <c r="H50" s="6"/>
      <c r="I50" s="6"/>
      <c r="J50" s="6"/>
      <c r="K50" s="6"/>
    </row>
    <row r="51" spans="2:11" s="4" customFormat="1" x14ac:dyDescent="0.3">
      <c r="B51" s="121">
        <f>'Table 1 - Classification'!B51</f>
        <v>0</v>
      </c>
      <c r="C51" s="121">
        <f>'Table 1 - Classification'!C51</f>
        <v>0</v>
      </c>
      <c r="D51" s="6"/>
      <c r="E51" s="6"/>
      <c r="F51" s="30"/>
      <c r="G51" s="30"/>
      <c r="H51" s="6"/>
      <c r="I51" s="6"/>
      <c r="J51" s="6"/>
      <c r="K51" s="6"/>
    </row>
    <row r="52" spans="2:11" s="4" customFormat="1" x14ac:dyDescent="0.3">
      <c r="B52" s="121">
        <f>'Table 1 - Classification'!B52</f>
        <v>0</v>
      </c>
      <c r="C52" s="121">
        <f>'Table 1 - Classification'!C52</f>
        <v>0</v>
      </c>
      <c r="D52" s="6"/>
      <c r="E52" s="6"/>
      <c r="F52" s="30"/>
      <c r="G52" s="30"/>
      <c r="H52" s="6"/>
      <c r="I52" s="6"/>
      <c r="J52" s="6"/>
      <c r="K52" s="6"/>
    </row>
    <row r="53" spans="2:11" s="4" customFormat="1" x14ac:dyDescent="0.3">
      <c r="B53" s="121">
        <f>'Table 1 - Classification'!B53</f>
        <v>0</v>
      </c>
      <c r="C53" s="121">
        <f>'Table 1 - Classification'!C53</f>
        <v>0</v>
      </c>
      <c r="D53" s="6"/>
      <c r="E53" s="6"/>
      <c r="F53" s="30"/>
      <c r="G53" s="30"/>
      <c r="H53" s="6"/>
      <c r="I53" s="6"/>
      <c r="J53" s="6"/>
      <c r="K53" s="6"/>
    </row>
    <row r="54" spans="2:11" s="4" customFormat="1" x14ac:dyDescent="0.3">
      <c r="B54" s="121">
        <f>'Table 1 - Classification'!B54</f>
        <v>0</v>
      </c>
      <c r="C54" s="121">
        <f>'Table 1 - Classification'!C54</f>
        <v>0</v>
      </c>
      <c r="D54" s="6"/>
      <c r="E54" s="6"/>
      <c r="F54" s="30"/>
      <c r="G54" s="30"/>
      <c r="H54" s="6"/>
      <c r="I54" s="6"/>
      <c r="J54" s="6"/>
      <c r="K54" s="6"/>
    </row>
    <row r="55" spans="2:11" s="4" customFormat="1" x14ac:dyDescent="0.3">
      <c r="B55" s="121">
        <f>'Table 1 - Classification'!B55</f>
        <v>0</v>
      </c>
      <c r="C55" s="121">
        <f>'Table 1 - Classification'!C55</f>
        <v>0</v>
      </c>
      <c r="D55" s="6"/>
      <c r="E55" s="6"/>
      <c r="F55" s="30"/>
      <c r="G55" s="30"/>
      <c r="H55" s="6"/>
      <c r="I55" s="6"/>
      <c r="J55" s="6"/>
      <c r="K55" s="6"/>
    </row>
    <row r="56" spans="2:11" s="4" customFormat="1" x14ac:dyDescent="0.3">
      <c r="B56" s="121">
        <f>'Table 1 - Classification'!B56</f>
        <v>0</v>
      </c>
      <c r="C56" s="121">
        <f>'Table 1 - Classification'!C56</f>
        <v>0</v>
      </c>
      <c r="D56" s="6"/>
      <c r="E56" s="6"/>
      <c r="F56" s="30"/>
      <c r="G56" s="30"/>
      <c r="H56" s="6"/>
      <c r="I56" s="6"/>
      <c r="J56" s="6"/>
      <c r="K56" s="6"/>
    </row>
    <row r="57" spans="2:11" s="4" customFormat="1" x14ac:dyDescent="0.3">
      <c r="B57" s="121">
        <f>'Table 1 - Classification'!B57</f>
        <v>0</v>
      </c>
      <c r="C57" s="121">
        <f>'Table 1 - Classification'!C57</f>
        <v>0</v>
      </c>
      <c r="D57" s="6"/>
      <c r="E57" s="6"/>
      <c r="F57" s="30"/>
      <c r="G57" s="30"/>
      <c r="H57" s="6"/>
      <c r="I57" s="6"/>
      <c r="J57" s="6"/>
      <c r="K57" s="6"/>
    </row>
    <row r="58" spans="2:11" s="4" customFormat="1" x14ac:dyDescent="0.3">
      <c r="B58" s="121">
        <f>'Table 1 - Classification'!B58</f>
        <v>0</v>
      </c>
      <c r="C58" s="121">
        <f>'Table 1 - Classification'!C58</f>
        <v>0</v>
      </c>
      <c r="D58" s="6"/>
      <c r="E58" s="6"/>
      <c r="F58" s="30"/>
      <c r="G58" s="30"/>
      <c r="H58" s="6"/>
      <c r="I58" s="6"/>
      <c r="J58" s="6"/>
      <c r="K58" s="6"/>
    </row>
    <row r="59" spans="2:11" s="4" customFormat="1" x14ac:dyDescent="0.3">
      <c r="B59" s="121">
        <f>'Table 1 - Classification'!B59</f>
        <v>0</v>
      </c>
      <c r="C59" s="121">
        <f>'Table 1 - Classification'!C59</f>
        <v>0</v>
      </c>
      <c r="D59" s="6"/>
      <c r="E59" s="6"/>
      <c r="F59" s="30"/>
      <c r="G59" s="30"/>
      <c r="H59" s="6"/>
      <c r="I59" s="6"/>
      <c r="J59" s="6"/>
      <c r="K59" s="6"/>
    </row>
    <row r="60" spans="2:11" s="4" customFormat="1" x14ac:dyDescent="0.3">
      <c r="B60" s="121">
        <f>'Table 1 - Classification'!B60</f>
        <v>0</v>
      </c>
      <c r="C60" s="121">
        <f>'Table 1 - Classification'!C60</f>
        <v>0</v>
      </c>
      <c r="D60" s="6"/>
      <c r="E60" s="6"/>
      <c r="F60" s="30"/>
      <c r="G60" s="30"/>
      <c r="H60" s="6"/>
      <c r="I60" s="6"/>
      <c r="J60" s="6"/>
      <c r="K60" s="6"/>
    </row>
    <row r="61" spans="2:11" s="4" customFormat="1" x14ac:dyDescent="0.3">
      <c r="B61" s="121">
        <f>'Table 1 - Classification'!B61</f>
        <v>0</v>
      </c>
      <c r="C61" s="121">
        <f>'Table 1 - Classification'!C61</f>
        <v>0</v>
      </c>
      <c r="D61" s="6"/>
      <c r="E61" s="6"/>
      <c r="F61" s="30"/>
      <c r="G61" s="30"/>
      <c r="H61" s="6"/>
      <c r="I61" s="6"/>
      <c r="J61" s="6"/>
      <c r="K61" s="6"/>
    </row>
    <row r="62" spans="2:11" s="4" customFormat="1" x14ac:dyDescent="0.3">
      <c r="B62" s="121">
        <f>'Table 1 - Classification'!B62</f>
        <v>0</v>
      </c>
      <c r="C62" s="121">
        <f>'Table 1 - Classification'!C62</f>
        <v>0</v>
      </c>
      <c r="D62" s="6"/>
      <c r="E62" s="6"/>
      <c r="F62" s="30"/>
      <c r="G62" s="30"/>
      <c r="H62" s="6"/>
      <c r="I62" s="6"/>
      <c r="J62" s="6"/>
      <c r="K62" s="6"/>
    </row>
    <row r="63" spans="2:11" s="4" customFormat="1" x14ac:dyDescent="0.3">
      <c r="B63" s="121">
        <f>'Table 1 - Classification'!B63</f>
        <v>0</v>
      </c>
      <c r="C63" s="121">
        <f>'Table 1 - Classification'!C63</f>
        <v>0</v>
      </c>
      <c r="D63" s="6"/>
      <c r="E63" s="6"/>
      <c r="F63" s="30"/>
      <c r="G63" s="30"/>
      <c r="H63" s="6"/>
      <c r="I63" s="6"/>
      <c r="J63" s="6"/>
      <c r="K63" s="6"/>
    </row>
    <row r="64" spans="2:11" s="4" customFormat="1" x14ac:dyDescent="0.3">
      <c r="B64" s="121">
        <f>'Table 1 - Classification'!B64</f>
        <v>0</v>
      </c>
      <c r="C64" s="121">
        <f>'Table 1 - Classification'!C64</f>
        <v>0</v>
      </c>
      <c r="D64" s="6"/>
      <c r="E64" s="6"/>
      <c r="F64" s="30"/>
      <c r="G64" s="30"/>
      <c r="H64" s="6"/>
      <c r="I64" s="6"/>
      <c r="J64" s="6"/>
      <c r="K64" s="6"/>
    </row>
    <row r="65" spans="2:11" s="4" customFormat="1" x14ac:dyDescent="0.3">
      <c r="B65" s="121">
        <f>'Table 1 - Classification'!B65</f>
        <v>0</v>
      </c>
      <c r="C65" s="121">
        <f>'Table 1 - Classification'!C65</f>
        <v>0</v>
      </c>
      <c r="D65" s="6"/>
      <c r="E65" s="6"/>
      <c r="F65" s="30"/>
      <c r="G65" s="30"/>
      <c r="H65" s="6"/>
      <c r="I65" s="6"/>
      <c r="J65" s="6"/>
      <c r="K65" s="6"/>
    </row>
    <row r="66" spans="2:11" s="4" customFormat="1" x14ac:dyDescent="0.3">
      <c r="B66" s="121">
        <f>'Table 1 - Classification'!B66</f>
        <v>0</v>
      </c>
      <c r="C66" s="121">
        <f>'Table 1 - Classification'!C66</f>
        <v>0</v>
      </c>
      <c r="D66" s="6"/>
      <c r="E66" s="6"/>
      <c r="F66" s="30"/>
      <c r="G66" s="30"/>
      <c r="H66" s="6"/>
      <c r="I66" s="6"/>
      <c r="J66" s="6"/>
      <c r="K66" s="6"/>
    </row>
    <row r="67" spans="2:11" s="4" customFormat="1" x14ac:dyDescent="0.3">
      <c r="B67" s="121">
        <f>'Table 1 - Classification'!B67</f>
        <v>0</v>
      </c>
      <c r="C67" s="121">
        <f>'Table 1 - Classification'!C67</f>
        <v>0</v>
      </c>
      <c r="D67" s="6"/>
      <c r="E67" s="6"/>
      <c r="F67" s="30"/>
      <c r="G67" s="30"/>
      <c r="H67" s="6"/>
      <c r="I67" s="6"/>
      <c r="J67" s="6"/>
      <c r="K67" s="6"/>
    </row>
    <row r="68" spans="2:11" s="4" customFormat="1" x14ac:dyDescent="0.3">
      <c r="B68" s="121">
        <f>'Table 1 - Classification'!B68</f>
        <v>0</v>
      </c>
      <c r="C68" s="121">
        <f>'Table 1 - Classification'!C68</f>
        <v>0</v>
      </c>
      <c r="D68" s="6"/>
      <c r="E68" s="6"/>
      <c r="F68" s="30"/>
      <c r="G68" s="30"/>
      <c r="H68" s="6"/>
      <c r="I68" s="6"/>
      <c r="J68" s="6"/>
      <c r="K68" s="6"/>
    </row>
    <row r="69" spans="2:11" s="4" customFormat="1" x14ac:dyDescent="0.3">
      <c r="B69" s="121">
        <f>'Table 1 - Classification'!B69</f>
        <v>0</v>
      </c>
      <c r="C69" s="121">
        <f>'Table 1 - Classification'!C69</f>
        <v>0</v>
      </c>
      <c r="D69" s="6"/>
      <c r="E69" s="6"/>
      <c r="F69" s="30"/>
      <c r="G69" s="30"/>
      <c r="H69" s="6"/>
      <c r="I69" s="6"/>
      <c r="J69" s="6"/>
      <c r="K69" s="6"/>
    </row>
    <row r="70" spans="2:11" s="4" customFormat="1" x14ac:dyDescent="0.3">
      <c r="B70" s="121">
        <f>'Table 1 - Classification'!B70</f>
        <v>0</v>
      </c>
      <c r="C70" s="121">
        <f>'Table 1 - Classification'!C70</f>
        <v>0</v>
      </c>
      <c r="D70" s="6"/>
      <c r="E70" s="6"/>
      <c r="F70" s="30"/>
      <c r="G70" s="30"/>
      <c r="H70" s="6"/>
      <c r="I70" s="6"/>
      <c r="J70" s="6"/>
      <c r="K70" s="6"/>
    </row>
    <row r="71" spans="2:11" s="4" customFormat="1" x14ac:dyDescent="0.3">
      <c r="B71" s="121">
        <f>'Table 1 - Classification'!B71</f>
        <v>0</v>
      </c>
      <c r="C71" s="121">
        <f>'Table 1 - Classification'!C71</f>
        <v>0</v>
      </c>
      <c r="D71" s="6"/>
      <c r="E71" s="6"/>
      <c r="F71" s="30"/>
      <c r="G71" s="30"/>
      <c r="H71" s="6"/>
      <c r="I71" s="6"/>
      <c r="J71" s="6"/>
      <c r="K71" s="6"/>
    </row>
    <row r="72" spans="2:11" s="4" customFormat="1" x14ac:dyDescent="0.3">
      <c r="B72" s="121">
        <f>'Table 1 - Classification'!B72</f>
        <v>0</v>
      </c>
      <c r="C72" s="121">
        <f>'Table 1 - Classification'!C72</f>
        <v>0</v>
      </c>
      <c r="D72" s="6"/>
      <c r="E72" s="6"/>
      <c r="F72" s="30"/>
      <c r="G72" s="30"/>
      <c r="H72" s="6"/>
      <c r="I72" s="6"/>
      <c r="J72" s="6"/>
      <c r="K72" s="6"/>
    </row>
    <row r="73" spans="2:11" s="4" customFormat="1" x14ac:dyDescent="0.3">
      <c r="B73" s="121">
        <f>'Table 1 - Classification'!B73</f>
        <v>0</v>
      </c>
      <c r="C73" s="121">
        <f>'Table 1 - Classification'!C73</f>
        <v>0</v>
      </c>
      <c r="D73" s="6"/>
      <c r="E73" s="6"/>
      <c r="F73" s="30"/>
      <c r="G73" s="30"/>
      <c r="H73" s="6"/>
      <c r="I73" s="6"/>
      <c r="J73" s="6"/>
      <c r="K73" s="6"/>
    </row>
    <row r="74" spans="2:11" s="4" customFormat="1" x14ac:dyDescent="0.3">
      <c r="B74" s="121">
        <f>'Table 1 - Classification'!B74</f>
        <v>0</v>
      </c>
      <c r="C74" s="121">
        <f>'Table 1 - Classification'!C74</f>
        <v>0</v>
      </c>
      <c r="D74" s="6"/>
      <c r="E74" s="6"/>
      <c r="F74" s="30"/>
      <c r="G74" s="30"/>
      <c r="H74" s="6"/>
      <c r="I74" s="6"/>
      <c r="J74" s="6"/>
      <c r="K74" s="6"/>
    </row>
    <row r="75" spans="2:11" s="4" customFormat="1" x14ac:dyDescent="0.3">
      <c r="B75" s="121">
        <f>'Table 1 - Classification'!B75</f>
        <v>0</v>
      </c>
      <c r="C75" s="121">
        <f>'Table 1 - Classification'!C75</f>
        <v>0</v>
      </c>
      <c r="D75" s="6"/>
      <c r="E75" s="6"/>
      <c r="F75" s="30"/>
      <c r="G75" s="30"/>
      <c r="H75" s="6"/>
      <c r="I75" s="6"/>
      <c r="J75" s="6"/>
      <c r="K75" s="6"/>
    </row>
    <row r="76" spans="2:11" s="4" customFormat="1" x14ac:dyDescent="0.3">
      <c r="B76" s="121">
        <f>'Table 1 - Classification'!B76</f>
        <v>0</v>
      </c>
      <c r="C76" s="121">
        <f>'Table 1 - Classification'!C76</f>
        <v>0</v>
      </c>
      <c r="D76" s="6"/>
      <c r="E76" s="6"/>
      <c r="F76" s="30"/>
      <c r="G76" s="30"/>
      <c r="H76" s="6"/>
      <c r="I76" s="6"/>
      <c r="J76" s="6"/>
      <c r="K76" s="6"/>
    </row>
    <row r="77" spans="2:11" s="4" customFormat="1" x14ac:dyDescent="0.3">
      <c r="B77" s="121">
        <f>'Table 1 - Classification'!B77</f>
        <v>0</v>
      </c>
      <c r="C77" s="121">
        <f>'Table 1 - Classification'!C77</f>
        <v>0</v>
      </c>
      <c r="D77" s="6"/>
      <c r="E77" s="6"/>
      <c r="F77" s="30"/>
      <c r="G77" s="30"/>
      <c r="H77" s="6"/>
      <c r="I77" s="6"/>
      <c r="J77" s="6"/>
      <c r="K77" s="6"/>
    </row>
    <row r="78" spans="2:11" s="4" customFormat="1" x14ac:dyDescent="0.3">
      <c r="B78" s="121">
        <f>'Table 1 - Classification'!B78</f>
        <v>0</v>
      </c>
      <c r="C78" s="121">
        <f>'Table 1 - Classification'!C78</f>
        <v>0</v>
      </c>
      <c r="D78" s="6"/>
      <c r="E78" s="6"/>
      <c r="F78" s="30"/>
      <c r="G78" s="30"/>
      <c r="H78" s="6"/>
      <c r="I78" s="6"/>
      <c r="J78" s="6"/>
      <c r="K78" s="6"/>
    </row>
    <row r="79" spans="2:11" s="4" customFormat="1" x14ac:dyDescent="0.3">
      <c r="B79" s="121">
        <f>'Table 1 - Classification'!B79</f>
        <v>0</v>
      </c>
      <c r="C79" s="121">
        <f>'Table 1 - Classification'!C79</f>
        <v>0</v>
      </c>
      <c r="D79" s="6"/>
      <c r="E79" s="6"/>
      <c r="F79" s="30"/>
      <c r="G79" s="30"/>
      <c r="H79" s="6"/>
      <c r="I79" s="6"/>
      <c r="J79" s="6"/>
      <c r="K79" s="6"/>
    </row>
    <row r="80" spans="2:11" s="4" customFormat="1" x14ac:dyDescent="0.3">
      <c r="B80" s="121">
        <f>'Table 1 - Classification'!B80</f>
        <v>0</v>
      </c>
      <c r="C80" s="121">
        <f>'Table 1 - Classification'!C80</f>
        <v>0</v>
      </c>
      <c r="D80" s="6"/>
      <c r="E80" s="6"/>
      <c r="F80" s="30"/>
      <c r="G80" s="30"/>
      <c r="H80" s="6"/>
      <c r="I80" s="6"/>
      <c r="J80" s="6"/>
      <c r="K80" s="6"/>
    </row>
    <row r="81" spans="2:11" s="4" customFormat="1" x14ac:dyDescent="0.3">
      <c r="B81" s="121">
        <f>'Table 1 - Classification'!B81</f>
        <v>0</v>
      </c>
      <c r="C81" s="121">
        <f>'Table 1 - Classification'!C81</f>
        <v>0</v>
      </c>
      <c r="D81" s="6"/>
      <c r="E81" s="6"/>
      <c r="F81" s="30"/>
      <c r="G81" s="30"/>
      <c r="H81" s="6"/>
      <c r="I81" s="6"/>
      <c r="J81" s="6"/>
      <c r="K81" s="6"/>
    </row>
    <row r="82" spans="2:11" s="4" customFormat="1" x14ac:dyDescent="0.3">
      <c r="B82" s="121">
        <f>'Table 1 - Classification'!B82</f>
        <v>0</v>
      </c>
      <c r="C82" s="121">
        <f>'Table 1 - Classification'!C82</f>
        <v>0</v>
      </c>
      <c r="D82" s="6"/>
      <c r="E82" s="6"/>
      <c r="F82" s="30"/>
      <c r="G82" s="30"/>
      <c r="H82" s="6"/>
      <c r="I82" s="6"/>
      <c r="J82" s="6"/>
      <c r="K82" s="6"/>
    </row>
    <row r="83" spans="2:11" s="4" customFormat="1" x14ac:dyDescent="0.3">
      <c r="B83" s="121">
        <f>'Table 1 - Classification'!B83</f>
        <v>0</v>
      </c>
      <c r="C83" s="121">
        <f>'Table 1 - Classification'!C83</f>
        <v>0</v>
      </c>
      <c r="D83" s="6"/>
      <c r="E83" s="6"/>
      <c r="F83" s="30"/>
      <c r="G83" s="30"/>
      <c r="H83" s="6"/>
      <c r="I83" s="6"/>
      <c r="J83" s="6"/>
      <c r="K83" s="6"/>
    </row>
    <row r="84" spans="2:11" s="4" customFormat="1" x14ac:dyDescent="0.3">
      <c r="B84" s="121">
        <f>'Table 1 - Classification'!B84</f>
        <v>0</v>
      </c>
      <c r="C84" s="121">
        <f>'Table 1 - Classification'!C84</f>
        <v>0</v>
      </c>
      <c r="D84" s="6"/>
      <c r="E84" s="6"/>
      <c r="F84" s="30"/>
      <c r="G84" s="30"/>
      <c r="H84" s="6"/>
      <c r="I84" s="6"/>
      <c r="J84" s="6"/>
      <c r="K84" s="6"/>
    </row>
    <row r="85" spans="2:11" s="4" customFormat="1" x14ac:dyDescent="0.3">
      <c r="B85" s="121">
        <f>'Table 1 - Classification'!B85</f>
        <v>0</v>
      </c>
      <c r="C85" s="121">
        <f>'Table 1 - Classification'!C85</f>
        <v>0</v>
      </c>
      <c r="D85" s="6"/>
      <c r="E85" s="6"/>
      <c r="F85" s="30"/>
      <c r="G85" s="30"/>
      <c r="H85" s="6"/>
      <c r="I85" s="6"/>
      <c r="J85" s="6"/>
      <c r="K85" s="6"/>
    </row>
    <row r="86" spans="2:11" s="4" customFormat="1" x14ac:dyDescent="0.3">
      <c r="B86" s="121">
        <f>'Table 1 - Classification'!B86</f>
        <v>0</v>
      </c>
      <c r="C86" s="121">
        <f>'Table 1 - Classification'!C86</f>
        <v>0</v>
      </c>
      <c r="D86" s="6"/>
      <c r="E86" s="6"/>
      <c r="F86" s="30"/>
      <c r="G86" s="30"/>
      <c r="H86" s="6"/>
      <c r="I86" s="6"/>
      <c r="J86" s="6"/>
      <c r="K86" s="6"/>
    </row>
    <row r="87" spans="2:11" s="4" customFormat="1" x14ac:dyDescent="0.3">
      <c r="B87" s="121">
        <f>'Table 1 - Classification'!B87</f>
        <v>0</v>
      </c>
      <c r="C87" s="121">
        <f>'Table 1 - Classification'!C87</f>
        <v>0</v>
      </c>
      <c r="D87" s="6"/>
      <c r="E87" s="6"/>
      <c r="F87" s="30"/>
      <c r="G87" s="30"/>
      <c r="H87" s="6"/>
      <c r="I87" s="6"/>
      <c r="J87" s="6"/>
      <c r="K87" s="6"/>
    </row>
    <row r="88" spans="2:11" s="4" customFormat="1" x14ac:dyDescent="0.3">
      <c r="B88" s="121">
        <f>'Table 1 - Classification'!B88</f>
        <v>0</v>
      </c>
      <c r="C88" s="121">
        <f>'Table 1 - Classification'!C88</f>
        <v>0</v>
      </c>
      <c r="D88" s="6"/>
      <c r="E88" s="6"/>
      <c r="F88" s="30"/>
      <c r="G88" s="30"/>
      <c r="H88" s="6"/>
      <c r="I88" s="6"/>
      <c r="J88" s="6"/>
      <c r="K88" s="6"/>
    </row>
    <row r="89" spans="2:11" s="4" customFormat="1" x14ac:dyDescent="0.3">
      <c r="B89" s="121">
        <f>'Table 1 - Classification'!B89</f>
        <v>0</v>
      </c>
      <c r="C89" s="121">
        <f>'Table 1 - Classification'!C89</f>
        <v>0</v>
      </c>
      <c r="D89" s="6"/>
      <c r="E89" s="6"/>
      <c r="F89" s="30"/>
      <c r="G89" s="30"/>
      <c r="H89" s="6"/>
      <c r="I89" s="6"/>
      <c r="J89" s="6"/>
      <c r="K89" s="6"/>
    </row>
    <row r="90" spans="2:11" s="4" customFormat="1" x14ac:dyDescent="0.3">
      <c r="B90" s="121">
        <f>'Table 1 - Classification'!B90</f>
        <v>0</v>
      </c>
      <c r="C90" s="121">
        <f>'Table 1 - Classification'!C90</f>
        <v>0</v>
      </c>
      <c r="D90" s="6"/>
      <c r="E90" s="6"/>
      <c r="F90" s="30"/>
      <c r="G90" s="30"/>
      <c r="H90" s="6"/>
      <c r="I90" s="6"/>
      <c r="J90" s="6"/>
      <c r="K90" s="6"/>
    </row>
    <row r="91" spans="2:11" s="4" customFormat="1" x14ac:dyDescent="0.3">
      <c r="B91" s="121">
        <f>'Table 1 - Classification'!B91</f>
        <v>0</v>
      </c>
      <c r="C91" s="121">
        <f>'Table 1 - Classification'!C91</f>
        <v>0</v>
      </c>
      <c r="D91" s="6"/>
      <c r="E91" s="6"/>
      <c r="F91" s="30"/>
      <c r="G91" s="30"/>
      <c r="H91" s="6"/>
      <c r="I91" s="6"/>
      <c r="J91" s="6"/>
      <c r="K91" s="6"/>
    </row>
    <row r="92" spans="2:11" s="4" customFormat="1" x14ac:dyDescent="0.3">
      <c r="B92" s="121">
        <f>'Table 1 - Classification'!B92</f>
        <v>0</v>
      </c>
      <c r="C92" s="121">
        <f>'Table 1 - Classification'!C92</f>
        <v>0</v>
      </c>
      <c r="D92" s="6"/>
      <c r="E92" s="6"/>
      <c r="F92" s="30"/>
      <c r="G92" s="30"/>
      <c r="H92" s="6"/>
      <c r="I92" s="6"/>
      <c r="J92" s="6"/>
      <c r="K92" s="6"/>
    </row>
    <row r="93" spans="2:11" s="4" customFormat="1" x14ac:dyDescent="0.3">
      <c r="B93" s="121">
        <f>'Table 1 - Classification'!B93</f>
        <v>0</v>
      </c>
      <c r="C93" s="121">
        <f>'Table 1 - Classification'!C93</f>
        <v>0</v>
      </c>
      <c r="D93" s="6"/>
      <c r="E93" s="6"/>
      <c r="F93" s="30"/>
      <c r="G93" s="30"/>
      <c r="H93" s="6"/>
      <c r="I93" s="6"/>
      <c r="J93" s="6"/>
      <c r="K93" s="6"/>
    </row>
    <row r="94" spans="2:11" s="4" customFormat="1" x14ac:dyDescent="0.3">
      <c r="B94" s="121">
        <f>'Table 1 - Classification'!B94</f>
        <v>0</v>
      </c>
      <c r="C94" s="121">
        <f>'Table 1 - Classification'!C94</f>
        <v>0</v>
      </c>
      <c r="D94" s="6"/>
      <c r="E94" s="6"/>
      <c r="F94" s="30"/>
      <c r="G94" s="30"/>
      <c r="H94" s="6"/>
      <c r="I94" s="6"/>
      <c r="J94" s="6"/>
      <c r="K94" s="6"/>
    </row>
    <row r="95" spans="2:11" s="4" customFormat="1" x14ac:dyDescent="0.3">
      <c r="B95" s="121">
        <f>'Table 1 - Classification'!B95</f>
        <v>0</v>
      </c>
      <c r="C95" s="121">
        <f>'Table 1 - Classification'!C95</f>
        <v>0</v>
      </c>
      <c r="D95" s="6"/>
      <c r="E95" s="6"/>
      <c r="F95" s="30"/>
      <c r="G95" s="30"/>
      <c r="H95" s="6"/>
      <c r="I95" s="6"/>
      <c r="J95" s="6"/>
      <c r="K95" s="6"/>
    </row>
    <row r="96" spans="2:11" s="4" customFormat="1" x14ac:dyDescent="0.3">
      <c r="B96" s="121">
        <f>'Table 1 - Classification'!B96</f>
        <v>0</v>
      </c>
      <c r="C96" s="121">
        <f>'Table 1 - Classification'!C96</f>
        <v>0</v>
      </c>
      <c r="D96" s="6"/>
      <c r="E96" s="6"/>
      <c r="F96" s="30"/>
      <c r="G96" s="30"/>
      <c r="H96" s="6"/>
      <c r="I96" s="6"/>
      <c r="J96" s="6"/>
      <c r="K96" s="6"/>
    </row>
    <row r="97" spans="2:11" s="4" customFormat="1" x14ac:dyDescent="0.3">
      <c r="B97" s="121">
        <f>'Table 1 - Classification'!B97</f>
        <v>0</v>
      </c>
      <c r="C97" s="121">
        <f>'Table 1 - Classification'!C97</f>
        <v>0</v>
      </c>
      <c r="D97" s="6"/>
      <c r="E97" s="6"/>
      <c r="F97" s="30"/>
      <c r="G97" s="30"/>
      <c r="H97" s="6"/>
      <c r="I97" s="6"/>
      <c r="J97" s="6"/>
      <c r="K97" s="6"/>
    </row>
    <row r="98" spans="2:11" s="4" customFormat="1" x14ac:dyDescent="0.3">
      <c r="B98" s="121">
        <f>'Table 1 - Classification'!B98</f>
        <v>0</v>
      </c>
      <c r="C98" s="121">
        <f>'Table 1 - Classification'!C98</f>
        <v>0</v>
      </c>
      <c r="D98" s="6"/>
      <c r="E98" s="6"/>
      <c r="F98" s="30"/>
      <c r="G98" s="30"/>
      <c r="H98" s="6"/>
      <c r="I98" s="6"/>
      <c r="J98" s="6"/>
      <c r="K98" s="6"/>
    </row>
    <row r="99" spans="2:11" s="4" customFormat="1" x14ac:dyDescent="0.3">
      <c r="B99" s="121">
        <f>'Table 1 - Classification'!B99</f>
        <v>0</v>
      </c>
      <c r="C99" s="121">
        <f>'Table 1 - Classification'!C99</f>
        <v>0</v>
      </c>
      <c r="D99" s="6"/>
      <c r="E99" s="6"/>
      <c r="F99" s="30"/>
      <c r="G99" s="30"/>
      <c r="H99" s="6"/>
      <c r="I99" s="6"/>
      <c r="J99" s="6"/>
      <c r="K99" s="6"/>
    </row>
    <row r="100" spans="2:11" s="4" customFormat="1" x14ac:dyDescent="0.3">
      <c r="B100" s="121">
        <f>'Table 1 - Classification'!B100</f>
        <v>0</v>
      </c>
      <c r="C100" s="121">
        <f>'Table 1 - Classification'!C100</f>
        <v>0</v>
      </c>
      <c r="D100" s="6"/>
      <c r="E100" s="6"/>
      <c r="F100" s="30"/>
      <c r="G100" s="30"/>
      <c r="H100" s="6"/>
      <c r="I100" s="6"/>
      <c r="J100" s="6"/>
      <c r="K100" s="6"/>
    </row>
    <row r="101" spans="2:11" s="4" customFormat="1" x14ac:dyDescent="0.3">
      <c r="B101" s="121">
        <f>'Table 1 - Classification'!B101</f>
        <v>0</v>
      </c>
      <c r="C101" s="121">
        <f>'Table 1 - Classification'!C101</f>
        <v>0</v>
      </c>
      <c r="D101" s="6"/>
      <c r="E101" s="6"/>
      <c r="F101" s="30"/>
      <c r="G101" s="30"/>
      <c r="H101" s="6"/>
      <c r="I101" s="6"/>
      <c r="J101" s="6"/>
      <c r="K101" s="6"/>
    </row>
    <row r="102" spans="2:11" s="4" customFormat="1" x14ac:dyDescent="0.3">
      <c r="B102" s="121">
        <f>'Table 1 - Classification'!B102</f>
        <v>0</v>
      </c>
      <c r="C102" s="121">
        <f>'Table 1 - Classification'!C102</f>
        <v>0</v>
      </c>
      <c r="D102" s="6"/>
      <c r="E102" s="6"/>
      <c r="F102" s="30"/>
      <c r="G102" s="30"/>
      <c r="H102" s="6"/>
      <c r="I102" s="6"/>
      <c r="J102" s="6"/>
      <c r="K102" s="6"/>
    </row>
    <row r="103" spans="2:11" s="4" customFormat="1" x14ac:dyDescent="0.3">
      <c r="B103" s="121">
        <f>'Table 1 - Classification'!B103</f>
        <v>0</v>
      </c>
      <c r="C103" s="121">
        <f>'Table 1 - Classification'!C103</f>
        <v>0</v>
      </c>
      <c r="D103" s="6"/>
      <c r="E103" s="6"/>
      <c r="F103" s="30"/>
      <c r="G103" s="30"/>
      <c r="H103" s="6"/>
      <c r="I103" s="6"/>
      <c r="J103" s="6"/>
      <c r="K103" s="6"/>
    </row>
    <row r="104" spans="2:11" s="4" customFormat="1" x14ac:dyDescent="0.3">
      <c r="B104" s="121">
        <f>'Table 1 - Classification'!B104</f>
        <v>0</v>
      </c>
      <c r="C104" s="121">
        <f>'Table 1 - Classification'!C104</f>
        <v>0</v>
      </c>
      <c r="D104" s="6"/>
      <c r="E104" s="6"/>
      <c r="F104" s="30"/>
      <c r="G104" s="30"/>
      <c r="H104" s="6"/>
      <c r="I104" s="6"/>
      <c r="J104" s="6"/>
      <c r="K104" s="6"/>
    </row>
    <row r="105" spans="2:11" s="4" customFormat="1" x14ac:dyDescent="0.3">
      <c r="B105" s="121">
        <f>'Table 1 - Classification'!B105</f>
        <v>0</v>
      </c>
      <c r="C105" s="121">
        <f>'Table 1 - Classification'!C105</f>
        <v>0</v>
      </c>
      <c r="D105" s="6"/>
      <c r="E105" s="6"/>
      <c r="F105" s="30"/>
      <c r="G105" s="30"/>
      <c r="H105" s="6"/>
      <c r="I105" s="6"/>
      <c r="J105" s="6"/>
      <c r="K105" s="6"/>
    </row>
    <row r="106" spans="2:11" s="4" customFormat="1" x14ac:dyDescent="0.3">
      <c r="B106" s="121">
        <f>'Table 1 - Classification'!B106</f>
        <v>0</v>
      </c>
      <c r="C106" s="121">
        <f>'Table 1 - Classification'!C106</f>
        <v>0</v>
      </c>
      <c r="D106" s="6"/>
      <c r="E106" s="6"/>
      <c r="F106" s="30"/>
      <c r="G106" s="30"/>
      <c r="H106" s="6"/>
      <c r="I106" s="6"/>
      <c r="J106" s="6"/>
      <c r="K106" s="6"/>
    </row>
    <row r="107" spans="2:11" s="4" customFormat="1" x14ac:dyDescent="0.3">
      <c r="B107" s="121">
        <f>'Table 1 - Classification'!B107</f>
        <v>0</v>
      </c>
      <c r="C107" s="121">
        <f>'Table 1 - Classification'!C107</f>
        <v>0</v>
      </c>
      <c r="D107" s="6"/>
      <c r="E107" s="6"/>
      <c r="F107" s="30"/>
      <c r="G107" s="30"/>
      <c r="H107" s="6"/>
      <c r="I107" s="6"/>
      <c r="J107" s="6"/>
      <c r="K107" s="6"/>
    </row>
    <row r="108" spans="2:11" s="4" customFormat="1" x14ac:dyDescent="0.3">
      <c r="B108" s="121">
        <f>'Table 1 - Classification'!B108</f>
        <v>0</v>
      </c>
      <c r="C108" s="121">
        <f>'Table 1 - Classification'!C108</f>
        <v>0</v>
      </c>
      <c r="D108" s="6"/>
      <c r="E108" s="6"/>
      <c r="F108" s="30"/>
      <c r="G108" s="30"/>
      <c r="H108" s="6"/>
      <c r="I108" s="6"/>
      <c r="J108" s="6"/>
      <c r="K108" s="6"/>
    </row>
    <row r="109" spans="2:11" s="4" customFormat="1" x14ac:dyDescent="0.3">
      <c r="B109" s="121">
        <f>'Table 1 - Classification'!B109</f>
        <v>0</v>
      </c>
      <c r="C109" s="121">
        <f>'Table 1 - Classification'!C109</f>
        <v>0</v>
      </c>
      <c r="D109" s="6"/>
      <c r="E109" s="6"/>
      <c r="F109" s="30"/>
      <c r="G109" s="30"/>
      <c r="H109" s="6"/>
      <c r="I109" s="6"/>
      <c r="J109" s="6"/>
      <c r="K109" s="6"/>
    </row>
    <row r="110" spans="2:11" s="4" customFormat="1" x14ac:dyDescent="0.3">
      <c r="B110" s="121">
        <f>'Table 1 - Classification'!B110</f>
        <v>0</v>
      </c>
      <c r="C110" s="121">
        <f>'Table 1 - Classification'!C110</f>
        <v>0</v>
      </c>
      <c r="D110" s="6"/>
      <c r="E110" s="6"/>
      <c r="F110" s="30"/>
      <c r="G110" s="30"/>
      <c r="H110" s="6"/>
      <c r="I110" s="6"/>
      <c r="J110" s="6"/>
      <c r="K110" s="6"/>
    </row>
    <row r="111" spans="2:11" s="4" customFormat="1" x14ac:dyDescent="0.3">
      <c r="B111" s="121">
        <f>'Table 1 - Classification'!B111</f>
        <v>0</v>
      </c>
      <c r="C111" s="121">
        <f>'Table 1 - Classification'!C111</f>
        <v>0</v>
      </c>
      <c r="D111" s="6"/>
      <c r="E111" s="6"/>
      <c r="F111" s="30"/>
      <c r="G111" s="30"/>
      <c r="H111" s="6"/>
      <c r="I111" s="6"/>
      <c r="J111" s="6"/>
      <c r="K111" s="6"/>
    </row>
    <row r="112" spans="2:11" s="4" customFormat="1" x14ac:dyDescent="0.3">
      <c r="B112" s="121">
        <f>'Table 1 - Classification'!B112</f>
        <v>0</v>
      </c>
      <c r="C112" s="121">
        <f>'Table 1 - Classification'!C112</f>
        <v>0</v>
      </c>
      <c r="D112" s="6"/>
      <c r="E112" s="6"/>
      <c r="F112" s="30"/>
      <c r="G112" s="30"/>
      <c r="H112" s="6"/>
      <c r="I112" s="6"/>
      <c r="J112" s="6"/>
      <c r="K112" s="6"/>
    </row>
    <row r="113" spans="2:11" s="4" customFormat="1" x14ac:dyDescent="0.3">
      <c r="B113" s="121">
        <f>'Table 1 - Classification'!B113</f>
        <v>0</v>
      </c>
      <c r="C113" s="121">
        <f>'Table 1 - Classification'!C113</f>
        <v>0</v>
      </c>
      <c r="D113" s="6"/>
      <c r="E113" s="6"/>
      <c r="F113" s="30"/>
      <c r="G113" s="30"/>
      <c r="H113" s="6"/>
      <c r="I113" s="6"/>
      <c r="J113" s="6"/>
      <c r="K113" s="6"/>
    </row>
    <row r="114" spans="2:11" s="4" customFormat="1" x14ac:dyDescent="0.3">
      <c r="B114" s="121">
        <f>'Table 1 - Classification'!B114</f>
        <v>0</v>
      </c>
      <c r="C114" s="121">
        <f>'Table 1 - Classification'!C114</f>
        <v>0</v>
      </c>
      <c r="D114" s="6"/>
      <c r="E114" s="6"/>
      <c r="F114" s="30"/>
      <c r="G114" s="30"/>
      <c r="H114" s="6"/>
      <c r="I114" s="6"/>
      <c r="J114" s="6"/>
      <c r="K114" s="6"/>
    </row>
    <row r="115" spans="2:11" s="4" customFormat="1" x14ac:dyDescent="0.3">
      <c r="B115" s="121">
        <f>'Table 1 - Classification'!B115</f>
        <v>0</v>
      </c>
      <c r="C115" s="121">
        <f>'Table 1 - Classification'!C115</f>
        <v>0</v>
      </c>
      <c r="D115" s="6"/>
      <c r="E115" s="6"/>
      <c r="F115" s="30"/>
      <c r="G115" s="30"/>
      <c r="H115" s="6"/>
      <c r="I115" s="6"/>
      <c r="J115" s="6"/>
      <c r="K115" s="6"/>
    </row>
    <row r="116" spans="2:11" s="4" customFormat="1" x14ac:dyDescent="0.3">
      <c r="B116" s="121">
        <f>'Table 1 - Classification'!B116</f>
        <v>0</v>
      </c>
      <c r="C116" s="121">
        <f>'Table 1 - Classification'!C116</f>
        <v>0</v>
      </c>
      <c r="D116" s="6"/>
      <c r="E116" s="6"/>
      <c r="F116" s="30"/>
      <c r="G116" s="30"/>
      <c r="H116" s="6"/>
      <c r="I116" s="6"/>
      <c r="J116" s="6"/>
      <c r="K116" s="6"/>
    </row>
    <row r="117" spans="2:11" s="4" customFormat="1" x14ac:dyDescent="0.3">
      <c r="B117" s="121">
        <f>'Table 1 - Classification'!B117</f>
        <v>0</v>
      </c>
      <c r="C117" s="121">
        <f>'Table 1 - Classification'!C117</f>
        <v>0</v>
      </c>
      <c r="D117" s="6"/>
      <c r="E117" s="6"/>
      <c r="F117" s="30"/>
      <c r="G117" s="30"/>
      <c r="H117" s="6"/>
      <c r="I117" s="6"/>
      <c r="J117" s="6"/>
      <c r="K117" s="6"/>
    </row>
    <row r="118" spans="2:11" s="4" customFormat="1" x14ac:dyDescent="0.3">
      <c r="B118" s="121">
        <f>'Table 1 - Classification'!B118</f>
        <v>0</v>
      </c>
      <c r="C118" s="121">
        <f>'Table 1 - Classification'!C118</f>
        <v>0</v>
      </c>
      <c r="D118" s="6"/>
      <c r="E118" s="6"/>
      <c r="F118" s="30"/>
      <c r="G118" s="30"/>
      <c r="H118" s="6"/>
      <c r="I118" s="6"/>
      <c r="J118" s="6"/>
      <c r="K118" s="6"/>
    </row>
    <row r="119" spans="2:11" s="4" customFormat="1" x14ac:dyDescent="0.3">
      <c r="B119" s="121">
        <f>'Table 1 - Classification'!B119</f>
        <v>0</v>
      </c>
      <c r="C119" s="121">
        <f>'Table 1 - Classification'!C119</f>
        <v>0</v>
      </c>
      <c r="D119" s="6"/>
      <c r="E119" s="6"/>
      <c r="F119" s="30"/>
      <c r="G119" s="30"/>
      <c r="H119" s="6"/>
      <c r="I119" s="6"/>
      <c r="J119" s="6"/>
      <c r="K119" s="6"/>
    </row>
    <row r="120" spans="2:11" s="4" customFormat="1" x14ac:dyDescent="0.3">
      <c r="B120" s="121">
        <f>'Table 1 - Classification'!B120</f>
        <v>0</v>
      </c>
      <c r="C120" s="121">
        <f>'Table 1 - Classification'!C120</f>
        <v>0</v>
      </c>
      <c r="D120" s="6"/>
      <c r="E120" s="6"/>
      <c r="F120" s="30"/>
      <c r="G120" s="30"/>
      <c r="H120" s="6"/>
      <c r="I120" s="6"/>
      <c r="J120" s="6"/>
      <c r="K120" s="6"/>
    </row>
    <row r="121" spans="2:11" s="4" customFormat="1" x14ac:dyDescent="0.3">
      <c r="B121" s="121">
        <f>'Table 1 - Classification'!B121</f>
        <v>0</v>
      </c>
      <c r="C121" s="121">
        <f>'Table 1 - Classification'!C121</f>
        <v>0</v>
      </c>
      <c r="D121" s="6"/>
      <c r="E121" s="6"/>
      <c r="F121" s="30"/>
      <c r="G121" s="30"/>
      <c r="H121" s="6"/>
      <c r="I121" s="6"/>
      <c r="J121" s="6"/>
      <c r="K121" s="6"/>
    </row>
    <row r="122" spans="2:11" s="4" customFormat="1" x14ac:dyDescent="0.3">
      <c r="B122" s="121">
        <f>'Table 1 - Classification'!B122</f>
        <v>0</v>
      </c>
      <c r="C122" s="121">
        <f>'Table 1 - Classification'!C122</f>
        <v>0</v>
      </c>
      <c r="D122" s="6"/>
      <c r="E122" s="6"/>
      <c r="F122" s="30"/>
      <c r="G122" s="30"/>
      <c r="H122" s="6"/>
      <c r="I122" s="6"/>
      <c r="J122" s="6"/>
      <c r="K122" s="6"/>
    </row>
    <row r="123" spans="2:11" s="4" customFormat="1" x14ac:dyDescent="0.3">
      <c r="B123" s="121">
        <f>'Table 1 - Classification'!B123</f>
        <v>0</v>
      </c>
      <c r="C123" s="121">
        <f>'Table 1 - Classification'!C123</f>
        <v>0</v>
      </c>
      <c r="D123" s="6"/>
      <c r="E123" s="6"/>
      <c r="F123" s="30"/>
      <c r="G123" s="30"/>
      <c r="H123" s="6"/>
      <c r="I123" s="6"/>
      <c r="J123" s="6"/>
      <c r="K123" s="6"/>
    </row>
    <row r="124" spans="2:11" s="4" customFormat="1" x14ac:dyDescent="0.3">
      <c r="B124" s="121">
        <f>'Table 1 - Classification'!B124</f>
        <v>0</v>
      </c>
      <c r="C124" s="121">
        <f>'Table 1 - Classification'!C124</f>
        <v>0</v>
      </c>
      <c r="D124" s="6"/>
      <c r="E124" s="6"/>
      <c r="F124" s="30"/>
      <c r="G124" s="30"/>
      <c r="H124" s="6"/>
      <c r="I124" s="6"/>
      <c r="J124" s="6"/>
      <c r="K124" s="6"/>
    </row>
    <row r="125" spans="2:11" s="4" customFormat="1" x14ac:dyDescent="0.3">
      <c r="B125" s="121">
        <f>'Table 1 - Classification'!B125</f>
        <v>0</v>
      </c>
      <c r="C125" s="121">
        <f>'Table 1 - Classification'!C125</f>
        <v>0</v>
      </c>
      <c r="D125" s="6"/>
      <c r="E125" s="6"/>
      <c r="F125" s="30"/>
      <c r="G125" s="30"/>
      <c r="H125" s="6"/>
      <c r="I125" s="6"/>
      <c r="J125" s="6"/>
      <c r="K125" s="6"/>
    </row>
    <row r="126" spans="2:11" s="4" customFormat="1" x14ac:dyDescent="0.3">
      <c r="B126" s="121">
        <f>'Table 1 - Classification'!B126</f>
        <v>0</v>
      </c>
      <c r="C126" s="121">
        <f>'Table 1 - Classification'!C126</f>
        <v>0</v>
      </c>
      <c r="D126" s="6"/>
      <c r="E126" s="6"/>
      <c r="F126" s="30"/>
      <c r="G126" s="30"/>
      <c r="H126" s="6"/>
      <c r="I126" s="6"/>
      <c r="J126" s="6"/>
      <c r="K126" s="6"/>
    </row>
    <row r="127" spans="2:11" s="4" customFormat="1" x14ac:dyDescent="0.3">
      <c r="B127" s="121">
        <f>'Table 1 - Classification'!B127</f>
        <v>0</v>
      </c>
      <c r="C127" s="121">
        <f>'Table 1 - Classification'!C127</f>
        <v>0</v>
      </c>
      <c r="D127" s="6"/>
      <c r="E127" s="6"/>
      <c r="F127" s="30"/>
      <c r="G127" s="30"/>
      <c r="H127" s="6"/>
      <c r="I127" s="6"/>
      <c r="J127" s="6"/>
      <c r="K127" s="6"/>
    </row>
    <row r="128" spans="2:11" s="4" customFormat="1" x14ac:dyDescent="0.3">
      <c r="B128" s="121">
        <f>'Table 1 - Classification'!B128</f>
        <v>0</v>
      </c>
      <c r="C128" s="121">
        <f>'Table 1 - Classification'!C128</f>
        <v>0</v>
      </c>
      <c r="D128" s="6"/>
      <c r="E128" s="6"/>
      <c r="F128" s="30"/>
      <c r="G128" s="30"/>
      <c r="H128" s="6"/>
      <c r="I128" s="6"/>
      <c r="J128" s="6"/>
      <c r="K128" s="6"/>
    </row>
    <row r="129" spans="2:11" s="4" customFormat="1" x14ac:dyDescent="0.3">
      <c r="B129" s="121">
        <f>'Table 1 - Classification'!B129</f>
        <v>0</v>
      </c>
      <c r="C129" s="121">
        <f>'Table 1 - Classification'!C129</f>
        <v>0</v>
      </c>
      <c r="D129" s="6"/>
      <c r="E129" s="6"/>
      <c r="F129" s="30"/>
      <c r="G129" s="30"/>
      <c r="H129" s="6"/>
      <c r="I129" s="6"/>
      <c r="J129" s="6"/>
      <c r="K129" s="6"/>
    </row>
    <row r="130" spans="2:11" s="4" customFormat="1" x14ac:dyDescent="0.3">
      <c r="B130" s="121">
        <f>'Table 1 - Classification'!B130</f>
        <v>0</v>
      </c>
      <c r="C130" s="121">
        <f>'Table 1 - Classification'!C130</f>
        <v>0</v>
      </c>
      <c r="D130" s="6"/>
      <c r="E130" s="6"/>
      <c r="F130" s="30"/>
      <c r="G130" s="30"/>
      <c r="H130" s="6"/>
      <c r="I130" s="6"/>
      <c r="J130" s="6"/>
      <c r="K130" s="6"/>
    </row>
    <row r="131" spans="2:11" s="4" customFormat="1" x14ac:dyDescent="0.3">
      <c r="B131" s="121">
        <f>'Table 1 - Classification'!B131</f>
        <v>0</v>
      </c>
      <c r="C131" s="121">
        <f>'Table 1 - Classification'!C131</f>
        <v>0</v>
      </c>
      <c r="D131" s="6"/>
      <c r="E131" s="6"/>
      <c r="F131" s="30"/>
      <c r="G131" s="30"/>
      <c r="H131" s="6"/>
      <c r="I131" s="6"/>
      <c r="J131" s="6"/>
      <c r="K131" s="6"/>
    </row>
    <row r="132" spans="2:11" s="4" customFormat="1" x14ac:dyDescent="0.3">
      <c r="B132" s="121">
        <f>'Table 1 - Classification'!B132</f>
        <v>0</v>
      </c>
      <c r="C132" s="121">
        <f>'Table 1 - Classification'!C132</f>
        <v>0</v>
      </c>
      <c r="D132" s="6"/>
      <c r="E132" s="6"/>
      <c r="F132" s="30"/>
      <c r="G132" s="30"/>
      <c r="H132" s="6"/>
      <c r="I132" s="6"/>
      <c r="J132" s="6"/>
      <c r="K132" s="6"/>
    </row>
    <row r="133" spans="2:11" s="4" customFormat="1" x14ac:dyDescent="0.3">
      <c r="B133" s="121">
        <f>'Table 1 - Classification'!B133</f>
        <v>0</v>
      </c>
      <c r="C133" s="121">
        <f>'Table 1 - Classification'!C133</f>
        <v>0</v>
      </c>
      <c r="D133" s="6"/>
      <c r="E133" s="6"/>
      <c r="F133" s="30"/>
      <c r="G133" s="30"/>
      <c r="H133" s="6"/>
      <c r="I133" s="6"/>
      <c r="J133" s="6"/>
      <c r="K133" s="6"/>
    </row>
    <row r="134" spans="2:11" s="4" customFormat="1" x14ac:dyDescent="0.3">
      <c r="B134" s="121">
        <f>'Table 1 - Classification'!B134</f>
        <v>0</v>
      </c>
      <c r="C134" s="121">
        <f>'Table 1 - Classification'!C134</f>
        <v>0</v>
      </c>
      <c r="D134" s="6"/>
      <c r="E134" s="6"/>
      <c r="F134" s="30"/>
      <c r="G134" s="30"/>
      <c r="H134" s="6"/>
      <c r="I134" s="6"/>
      <c r="J134" s="6"/>
      <c r="K134" s="6"/>
    </row>
    <row r="135" spans="2:11" s="4" customFormat="1" x14ac:dyDescent="0.3">
      <c r="B135" s="121">
        <f>'Table 1 - Classification'!B135</f>
        <v>0</v>
      </c>
      <c r="C135" s="121">
        <f>'Table 1 - Classification'!C135</f>
        <v>0</v>
      </c>
      <c r="D135" s="6"/>
      <c r="E135" s="6"/>
      <c r="F135" s="30"/>
      <c r="G135" s="30"/>
      <c r="H135" s="6"/>
      <c r="I135" s="6"/>
      <c r="J135" s="6"/>
      <c r="K135" s="6"/>
    </row>
    <row r="136" spans="2:11" s="4" customFormat="1" x14ac:dyDescent="0.3">
      <c r="B136" s="121">
        <f>'Table 1 - Classification'!B136</f>
        <v>0</v>
      </c>
      <c r="C136" s="121">
        <f>'Table 1 - Classification'!C136</f>
        <v>0</v>
      </c>
      <c r="D136" s="6"/>
      <c r="E136" s="6"/>
      <c r="F136" s="30"/>
      <c r="G136" s="30"/>
      <c r="H136" s="6"/>
      <c r="I136" s="6"/>
      <c r="J136" s="6"/>
      <c r="K136" s="6"/>
    </row>
    <row r="137" spans="2:11" s="4" customFormat="1" x14ac:dyDescent="0.3">
      <c r="B137" s="121">
        <f>'Table 1 - Classification'!B137</f>
        <v>0</v>
      </c>
      <c r="C137" s="121">
        <f>'Table 1 - Classification'!C137</f>
        <v>0</v>
      </c>
      <c r="D137" s="6"/>
      <c r="E137" s="6"/>
      <c r="F137" s="30"/>
      <c r="G137" s="30"/>
      <c r="H137" s="6"/>
      <c r="I137" s="6"/>
      <c r="J137" s="6"/>
      <c r="K137" s="6"/>
    </row>
    <row r="138" spans="2:11" s="4" customFormat="1" x14ac:dyDescent="0.3">
      <c r="B138" s="121">
        <f>'Table 1 - Classification'!B138</f>
        <v>0</v>
      </c>
      <c r="C138" s="121">
        <f>'Table 1 - Classification'!C138</f>
        <v>0</v>
      </c>
      <c r="D138" s="6"/>
      <c r="E138" s="6"/>
      <c r="F138" s="30"/>
      <c r="G138" s="30"/>
      <c r="H138" s="6"/>
      <c r="I138" s="6"/>
      <c r="J138" s="6"/>
      <c r="K138" s="6"/>
    </row>
    <row r="139" spans="2:11" s="4" customFormat="1" x14ac:dyDescent="0.3">
      <c r="B139" s="121">
        <f>'Table 1 - Classification'!B139</f>
        <v>0</v>
      </c>
      <c r="C139" s="121">
        <f>'Table 1 - Classification'!C139</f>
        <v>0</v>
      </c>
      <c r="D139" s="6"/>
      <c r="E139" s="6"/>
      <c r="F139" s="30"/>
      <c r="G139" s="30"/>
      <c r="H139" s="6"/>
      <c r="I139" s="6"/>
      <c r="J139" s="6"/>
      <c r="K139" s="6"/>
    </row>
    <row r="140" spans="2:11" s="4" customFormat="1" x14ac:dyDescent="0.3">
      <c r="B140" s="121">
        <f>'Table 1 - Classification'!B140</f>
        <v>0</v>
      </c>
      <c r="C140" s="121">
        <f>'Table 1 - Classification'!C140</f>
        <v>0</v>
      </c>
      <c r="D140" s="6"/>
      <c r="E140" s="6"/>
      <c r="F140" s="30"/>
      <c r="G140" s="30"/>
      <c r="H140" s="6"/>
      <c r="I140" s="6"/>
      <c r="J140" s="6"/>
      <c r="K140" s="6"/>
    </row>
    <row r="141" spans="2:11" s="4" customFormat="1" x14ac:dyDescent="0.3">
      <c r="B141" s="121">
        <f>'Table 1 - Classification'!B141</f>
        <v>0</v>
      </c>
      <c r="C141" s="121">
        <f>'Table 1 - Classification'!C141</f>
        <v>0</v>
      </c>
      <c r="D141" s="6"/>
      <c r="E141" s="6"/>
      <c r="F141" s="30"/>
      <c r="G141" s="30"/>
      <c r="H141" s="6"/>
      <c r="I141" s="6"/>
      <c r="J141" s="6"/>
      <c r="K141" s="6"/>
    </row>
    <row r="142" spans="2:11" s="4" customFormat="1" x14ac:dyDescent="0.3">
      <c r="B142" s="121">
        <f>'Table 1 - Classification'!B142</f>
        <v>0</v>
      </c>
      <c r="C142" s="121">
        <f>'Table 1 - Classification'!C142</f>
        <v>0</v>
      </c>
      <c r="D142" s="6"/>
      <c r="E142" s="6"/>
      <c r="F142" s="30"/>
      <c r="G142" s="30"/>
      <c r="H142" s="6"/>
      <c r="I142" s="6"/>
      <c r="J142" s="6"/>
      <c r="K142" s="6"/>
    </row>
    <row r="143" spans="2:11" s="4" customFormat="1" x14ac:dyDescent="0.3">
      <c r="B143" s="121">
        <f>'Table 1 - Classification'!B143</f>
        <v>0</v>
      </c>
      <c r="C143" s="121">
        <f>'Table 1 - Classification'!C143</f>
        <v>0</v>
      </c>
      <c r="D143" s="6"/>
      <c r="E143" s="6"/>
      <c r="F143" s="30"/>
      <c r="G143" s="30"/>
      <c r="H143" s="6"/>
      <c r="I143" s="6"/>
      <c r="J143" s="6"/>
      <c r="K143" s="6"/>
    </row>
    <row r="144" spans="2:11" s="4" customFormat="1" x14ac:dyDescent="0.3">
      <c r="B144" s="121">
        <f>'Table 1 - Classification'!B144</f>
        <v>0</v>
      </c>
      <c r="C144" s="121">
        <f>'Table 1 - Classification'!C144</f>
        <v>0</v>
      </c>
      <c r="D144" s="6"/>
      <c r="E144" s="6"/>
      <c r="F144" s="30"/>
      <c r="G144" s="30"/>
      <c r="H144" s="6"/>
      <c r="I144" s="6"/>
      <c r="J144" s="6"/>
      <c r="K144" s="6"/>
    </row>
    <row r="145" spans="2:11" s="4" customFormat="1" x14ac:dyDescent="0.3">
      <c r="B145" s="121">
        <f>'Table 1 - Classification'!B145</f>
        <v>0</v>
      </c>
      <c r="C145" s="121">
        <f>'Table 1 - Classification'!C145</f>
        <v>0</v>
      </c>
      <c r="D145" s="6"/>
      <c r="E145" s="6"/>
      <c r="F145" s="30"/>
      <c r="G145" s="30"/>
      <c r="H145" s="6"/>
      <c r="I145" s="6"/>
      <c r="J145" s="6"/>
      <c r="K145" s="6"/>
    </row>
    <row r="146" spans="2:11" s="4" customFormat="1" x14ac:dyDescent="0.3">
      <c r="B146" s="121">
        <f>'Table 1 - Classification'!B146</f>
        <v>0</v>
      </c>
      <c r="C146" s="121">
        <f>'Table 1 - Classification'!C146</f>
        <v>0</v>
      </c>
      <c r="D146" s="6"/>
      <c r="E146" s="6"/>
      <c r="F146" s="30"/>
      <c r="G146" s="30"/>
      <c r="H146" s="6"/>
      <c r="I146" s="6"/>
      <c r="J146" s="6"/>
      <c r="K146" s="6"/>
    </row>
    <row r="147" spans="2:11" s="4" customFormat="1" x14ac:dyDescent="0.3">
      <c r="B147" s="121">
        <f>'Table 1 - Classification'!B147</f>
        <v>0</v>
      </c>
      <c r="C147" s="121">
        <f>'Table 1 - Classification'!C147</f>
        <v>0</v>
      </c>
      <c r="D147" s="6"/>
      <c r="E147" s="6"/>
      <c r="F147" s="30"/>
      <c r="G147" s="30"/>
      <c r="H147" s="6"/>
      <c r="I147" s="6"/>
      <c r="J147" s="6"/>
      <c r="K147" s="6"/>
    </row>
    <row r="148" spans="2:11" s="4" customFormat="1" x14ac:dyDescent="0.3">
      <c r="B148" s="121">
        <f>'Table 1 - Classification'!B148</f>
        <v>0</v>
      </c>
      <c r="C148" s="121">
        <f>'Table 1 - Classification'!C148</f>
        <v>0</v>
      </c>
      <c r="D148" s="6"/>
      <c r="E148" s="6"/>
      <c r="F148" s="30"/>
      <c r="G148" s="30"/>
      <c r="H148" s="6"/>
      <c r="I148" s="6"/>
      <c r="J148" s="6"/>
      <c r="K148" s="6"/>
    </row>
    <row r="149" spans="2:11" s="4" customFormat="1" x14ac:dyDescent="0.3">
      <c r="B149" s="121">
        <f>'Table 1 - Classification'!B149</f>
        <v>0</v>
      </c>
      <c r="C149" s="121">
        <f>'Table 1 - Classification'!C149</f>
        <v>0</v>
      </c>
      <c r="D149" s="6"/>
      <c r="E149" s="6"/>
      <c r="F149" s="30"/>
      <c r="G149" s="30"/>
      <c r="H149" s="6"/>
      <c r="I149" s="6"/>
      <c r="J149" s="6"/>
      <c r="K149" s="6"/>
    </row>
    <row r="150" spans="2:11" s="4" customFormat="1" x14ac:dyDescent="0.3">
      <c r="B150" s="121">
        <f>'Table 1 - Classification'!B150</f>
        <v>0</v>
      </c>
      <c r="C150" s="121">
        <f>'Table 1 - Classification'!C150</f>
        <v>0</v>
      </c>
      <c r="D150" s="6"/>
      <c r="E150" s="6"/>
      <c r="F150" s="30"/>
      <c r="G150" s="30"/>
      <c r="H150" s="6"/>
      <c r="I150" s="6"/>
      <c r="J150" s="6"/>
      <c r="K150" s="6"/>
    </row>
    <row r="151" spans="2:11" s="4" customFormat="1" x14ac:dyDescent="0.3">
      <c r="B151" s="121">
        <f>'Table 1 - Classification'!B151</f>
        <v>0</v>
      </c>
      <c r="C151" s="121">
        <f>'Table 1 - Classification'!C151</f>
        <v>0</v>
      </c>
      <c r="D151" s="6"/>
      <c r="E151" s="6"/>
      <c r="F151" s="30"/>
      <c r="G151" s="30"/>
      <c r="H151" s="6"/>
      <c r="I151" s="6"/>
      <c r="J151" s="6"/>
      <c r="K151" s="6"/>
    </row>
    <row r="152" spans="2:11" s="4" customFormat="1" x14ac:dyDescent="0.3">
      <c r="B152" s="121">
        <f>'Table 1 - Classification'!B152</f>
        <v>0</v>
      </c>
      <c r="C152" s="121">
        <f>'Table 1 - Classification'!C152</f>
        <v>0</v>
      </c>
      <c r="D152" s="6"/>
      <c r="E152" s="6"/>
      <c r="F152" s="30"/>
      <c r="G152" s="30"/>
      <c r="H152" s="6"/>
      <c r="I152" s="6"/>
      <c r="J152" s="6"/>
      <c r="K152" s="6"/>
    </row>
    <row r="153" spans="2:11" s="4" customFormat="1" x14ac:dyDescent="0.3">
      <c r="B153" s="121">
        <f>'Table 1 - Classification'!B153</f>
        <v>0</v>
      </c>
      <c r="C153" s="121">
        <f>'Table 1 - Classification'!C153</f>
        <v>0</v>
      </c>
      <c r="D153" s="6"/>
      <c r="E153" s="6"/>
      <c r="F153" s="30"/>
      <c r="G153" s="30"/>
      <c r="H153" s="6"/>
      <c r="I153" s="6"/>
      <c r="J153" s="6"/>
      <c r="K153" s="6"/>
    </row>
    <row r="154" spans="2:11" s="4" customFormat="1" x14ac:dyDescent="0.3">
      <c r="B154" s="121">
        <f>'Table 1 - Classification'!B154</f>
        <v>0</v>
      </c>
      <c r="C154" s="121">
        <f>'Table 1 - Classification'!C154</f>
        <v>0</v>
      </c>
      <c r="D154" s="6"/>
      <c r="E154" s="6"/>
      <c r="F154" s="30"/>
      <c r="G154" s="30"/>
      <c r="H154" s="6"/>
      <c r="I154" s="6"/>
      <c r="J154" s="6"/>
      <c r="K154" s="6"/>
    </row>
    <row r="155" spans="2:11" s="4" customFormat="1" x14ac:dyDescent="0.3">
      <c r="B155" s="121">
        <f>'Table 1 - Classification'!B155</f>
        <v>0</v>
      </c>
      <c r="C155" s="121">
        <f>'Table 1 - Classification'!C155</f>
        <v>0</v>
      </c>
      <c r="D155" s="6"/>
      <c r="E155" s="6"/>
      <c r="F155" s="30"/>
      <c r="G155" s="30"/>
      <c r="H155" s="6"/>
      <c r="I155" s="6"/>
      <c r="J155" s="6"/>
      <c r="K155" s="6"/>
    </row>
    <row r="156" spans="2:11" s="4" customFormat="1" x14ac:dyDescent="0.3">
      <c r="B156" s="121">
        <f>'Table 1 - Classification'!B156</f>
        <v>0</v>
      </c>
      <c r="C156" s="121">
        <f>'Table 1 - Classification'!C156</f>
        <v>0</v>
      </c>
      <c r="D156" s="6"/>
      <c r="E156" s="6"/>
      <c r="F156" s="30"/>
      <c r="G156" s="30"/>
      <c r="H156" s="6"/>
      <c r="I156" s="6"/>
      <c r="J156" s="6"/>
      <c r="K156" s="6"/>
    </row>
    <row r="157" spans="2:11" s="4" customFormat="1" x14ac:dyDescent="0.3">
      <c r="B157" s="121">
        <f>'Table 1 - Classification'!B157</f>
        <v>0</v>
      </c>
      <c r="C157" s="121">
        <f>'Table 1 - Classification'!C157</f>
        <v>0</v>
      </c>
      <c r="D157" s="6"/>
      <c r="E157" s="6"/>
      <c r="F157" s="30"/>
      <c r="G157" s="30"/>
      <c r="H157" s="6"/>
      <c r="I157" s="6"/>
      <c r="J157" s="6"/>
      <c r="K157" s="6"/>
    </row>
    <row r="158" spans="2:11" s="4" customFormat="1" x14ac:dyDescent="0.3">
      <c r="B158" s="121">
        <f>'Table 1 - Classification'!B158</f>
        <v>0</v>
      </c>
      <c r="C158" s="121">
        <f>'Table 1 - Classification'!C158</f>
        <v>0</v>
      </c>
      <c r="D158" s="6"/>
      <c r="E158" s="6"/>
      <c r="F158" s="30"/>
      <c r="G158" s="30"/>
      <c r="H158" s="6"/>
      <c r="I158" s="6"/>
      <c r="J158" s="6"/>
      <c r="K158" s="6"/>
    </row>
    <row r="159" spans="2:11" s="4" customFormat="1" x14ac:dyDescent="0.3">
      <c r="B159" s="121">
        <f>'Table 1 - Classification'!B159</f>
        <v>0</v>
      </c>
      <c r="C159" s="121">
        <f>'Table 1 - Classification'!C159</f>
        <v>0</v>
      </c>
      <c r="D159" s="6"/>
      <c r="E159" s="6"/>
      <c r="F159" s="30"/>
      <c r="G159" s="30"/>
      <c r="H159" s="6"/>
      <c r="I159" s="6"/>
      <c r="J159" s="6"/>
      <c r="K159" s="6"/>
    </row>
    <row r="160" spans="2:11" s="4" customFormat="1" x14ac:dyDescent="0.3">
      <c r="B160" s="121">
        <f>'Table 1 - Classification'!B160</f>
        <v>0</v>
      </c>
      <c r="C160" s="121">
        <f>'Table 1 - Classification'!C160</f>
        <v>0</v>
      </c>
      <c r="D160" s="6"/>
      <c r="E160" s="6"/>
      <c r="F160" s="30"/>
      <c r="G160" s="30"/>
      <c r="H160" s="6"/>
      <c r="I160" s="6"/>
      <c r="J160" s="6"/>
      <c r="K160" s="6"/>
    </row>
    <row r="161" spans="2:11" s="4" customFormat="1" x14ac:dyDescent="0.3">
      <c r="B161" s="121">
        <f>'Table 1 - Classification'!B161</f>
        <v>0</v>
      </c>
      <c r="C161" s="121">
        <f>'Table 1 - Classification'!C161</f>
        <v>0</v>
      </c>
      <c r="D161" s="6"/>
      <c r="E161" s="6"/>
      <c r="F161" s="30"/>
      <c r="G161" s="30"/>
      <c r="H161" s="6"/>
      <c r="I161" s="6"/>
      <c r="J161" s="6"/>
      <c r="K161" s="6"/>
    </row>
    <row r="162" spans="2:11" s="4" customFormat="1" x14ac:dyDescent="0.3">
      <c r="B162" s="121">
        <f>'Table 1 - Classification'!B162</f>
        <v>0</v>
      </c>
      <c r="C162" s="121">
        <f>'Table 1 - Classification'!C162</f>
        <v>0</v>
      </c>
      <c r="D162" s="6"/>
      <c r="E162" s="6"/>
      <c r="F162" s="30"/>
      <c r="G162" s="30"/>
      <c r="H162" s="6"/>
      <c r="I162" s="6"/>
      <c r="J162" s="6"/>
      <c r="K162" s="6"/>
    </row>
    <row r="163" spans="2:11" s="4" customFormat="1" x14ac:dyDescent="0.3">
      <c r="B163" s="121">
        <f>'Table 1 - Classification'!B163</f>
        <v>0</v>
      </c>
      <c r="C163" s="121">
        <f>'Table 1 - Classification'!C163</f>
        <v>0</v>
      </c>
      <c r="D163" s="6"/>
      <c r="E163" s="6"/>
      <c r="F163" s="30"/>
      <c r="G163" s="30"/>
      <c r="H163" s="6"/>
      <c r="I163" s="6"/>
      <c r="J163" s="6"/>
      <c r="K163" s="6"/>
    </row>
    <row r="164" spans="2:11" x14ac:dyDescent="0.3">
      <c r="B164" s="121">
        <f>'Table 1 - Classification'!B164</f>
        <v>0</v>
      </c>
      <c r="C164" s="121">
        <f>'Table 1 - Classification'!C164</f>
        <v>0</v>
      </c>
    </row>
    <row r="165" spans="2:11" x14ac:dyDescent="0.3">
      <c r="B165" s="121">
        <f>'Table 1 - Classification'!B165</f>
        <v>0</v>
      </c>
      <c r="C165" s="121">
        <f>'Table 1 - Classification'!C165</f>
        <v>0</v>
      </c>
    </row>
    <row r="166" spans="2:11" x14ac:dyDescent="0.3">
      <c r="B166" s="121">
        <f>'Table 1 - Classification'!B166</f>
        <v>0</v>
      </c>
      <c r="C166" s="121">
        <f>'Table 1 - Classification'!C166</f>
        <v>0</v>
      </c>
    </row>
    <row r="167" spans="2:11" x14ac:dyDescent="0.3">
      <c r="B167" s="121">
        <f>'Table 1 - Classification'!B167</f>
        <v>0</v>
      </c>
      <c r="C167" s="121">
        <f>'Table 1 - Classification'!C167</f>
        <v>0</v>
      </c>
    </row>
    <row r="168" spans="2:11" x14ac:dyDescent="0.3">
      <c r="B168" s="121">
        <f>'Table 1 - Classification'!B168</f>
        <v>0</v>
      </c>
      <c r="C168" s="121">
        <f>'Table 1 - Classification'!C168</f>
        <v>0</v>
      </c>
    </row>
    <row r="169" spans="2:11" x14ac:dyDescent="0.3">
      <c r="B169" s="121">
        <f>'Table 1 - Classification'!B169</f>
        <v>0</v>
      </c>
      <c r="C169" s="121">
        <f>'Table 1 - Classification'!C169</f>
        <v>0</v>
      </c>
    </row>
    <row r="170" spans="2:11" x14ac:dyDescent="0.3">
      <c r="B170" s="121">
        <f>'Table 1 - Classification'!B170</f>
        <v>0</v>
      </c>
      <c r="C170" s="121">
        <f>'Table 1 - Classification'!C170</f>
        <v>0</v>
      </c>
    </row>
    <row r="171" spans="2:11" x14ac:dyDescent="0.3">
      <c r="B171" s="121">
        <f>'Table 1 - Classification'!B171</f>
        <v>0</v>
      </c>
      <c r="C171" s="121">
        <f>'Table 1 - Classification'!C171</f>
        <v>0</v>
      </c>
    </row>
    <row r="172" spans="2:11" x14ac:dyDescent="0.3">
      <c r="B172" s="121">
        <f>'Table 1 - Classification'!B172</f>
        <v>0</v>
      </c>
      <c r="C172" s="121">
        <f>'Table 1 - Classification'!C172</f>
        <v>0</v>
      </c>
    </row>
    <row r="173" spans="2:11" x14ac:dyDescent="0.3">
      <c r="B173" s="121">
        <f>'Table 1 - Classification'!B173</f>
        <v>0</v>
      </c>
      <c r="C173" s="121">
        <f>'Table 1 - Classification'!C173</f>
        <v>0</v>
      </c>
    </row>
    <row r="174" spans="2:11" x14ac:dyDescent="0.3">
      <c r="B174" s="121">
        <f>'Table 1 - Classification'!B174</f>
        <v>0</v>
      </c>
      <c r="C174" s="121">
        <f>'Table 1 - Classification'!C174</f>
        <v>0</v>
      </c>
    </row>
    <row r="175" spans="2:11" x14ac:dyDescent="0.3">
      <c r="B175" s="121">
        <f>'Table 1 - Classification'!B175</f>
        <v>0</v>
      </c>
      <c r="C175" s="121">
        <f>'Table 1 - Classification'!C175</f>
        <v>0</v>
      </c>
    </row>
    <row r="176" spans="2:11" x14ac:dyDescent="0.3">
      <c r="B176" s="121">
        <f>'Table 1 - Classification'!B176</f>
        <v>0</v>
      </c>
      <c r="C176" s="121">
        <f>'Table 1 - Classification'!C176</f>
        <v>0</v>
      </c>
    </row>
    <row r="177" spans="2:3" x14ac:dyDescent="0.3">
      <c r="B177" s="121">
        <f>'Table 1 - Classification'!B177</f>
        <v>0</v>
      </c>
      <c r="C177" s="121">
        <f>'Table 1 - Classification'!C177</f>
        <v>0</v>
      </c>
    </row>
    <row r="178" spans="2:3" x14ac:dyDescent="0.3">
      <c r="B178" s="121">
        <f>'Table 1 - Classification'!B178</f>
        <v>0</v>
      </c>
      <c r="C178" s="121">
        <f>'Table 1 - Classification'!C178</f>
        <v>0</v>
      </c>
    </row>
    <row r="179" spans="2:3" x14ac:dyDescent="0.3">
      <c r="B179" s="121">
        <f>'Table 1 - Classification'!B179</f>
        <v>0</v>
      </c>
      <c r="C179" s="121">
        <f>'Table 1 - Classification'!C179</f>
        <v>0</v>
      </c>
    </row>
    <row r="180" spans="2:3" x14ac:dyDescent="0.3">
      <c r="B180" s="121">
        <f>'Table 1 - Classification'!B180</f>
        <v>0</v>
      </c>
      <c r="C180" s="121">
        <f>'Table 1 - Classification'!C180</f>
        <v>0</v>
      </c>
    </row>
    <row r="181" spans="2:3" x14ac:dyDescent="0.3">
      <c r="B181" s="121">
        <f>'Table 1 - Classification'!B181</f>
        <v>0</v>
      </c>
      <c r="C181" s="121">
        <f>'Table 1 - Classification'!C181</f>
        <v>0</v>
      </c>
    </row>
    <row r="182" spans="2:3" x14ac:dyDescent="0.3">
      <c r="B182" s="121">
        <f>'Table 1 - Classification'!B182</f>
        <v>0</v>
      </c>
      <c r="C182" s="121">
        <f>'Table 1 - Classification'!C182</f>
        <v>0</v>
      </c>
    </row>
    <row r="183" spans="2:3" x14ac:dyDescent="0.3">
      <c r="B183" s="121">
        <f>'Table 1 - Classification'!B183</f>
        <v>0</v>
      </c>
      <c r="C183" s="121">
        <f>'Table 1 - Classification'!C183</f>
        <v>0</v>
      </c>
    </row>
    <row r="184" spans="2:3" x14ac:dyDescent="0.3">
      <c r="B184" s="121">
        <f>'Table 1 - Classification'!B184</f>
        <v>0</v>
      </c>
      <c r="C184" s="121">
        <f>'Table 1 - Classification'!C184</f>
        <v>0</v>
      </c>
    </row>
    <row r="185" spans="2:3" x14ac:dyDescent="0.3">
      <c r="B185" s="121">
        <f>'Table 1 - Classification'!B185</f>
        <v>0</v>
      </c>
      <c r="C185" s="121">
        <f>'Table 1 - Classification'!C185</f>
        <v>0</v>
      </c>
    </row>
    <row r="186" spans="2:3" x14ac:dyDescent="0.3">
      <c r="B186" s="121">
        <f>'Table 1 - Classification'!B186</f>
        <v>0</v>
      </c>
      <c r="C186" s="121">
        <f>'Table 1 - Classification'!C186</f>
        <v>0</v>
      </c>
    </row>
    <row r="187" spans="2:3" x14ac:dyDescent="0.3">
      <c r="B187" s="121">
        <f>'Table 1 - Classification'!B187</f>
        <v>0</v>
      </c>
      <c r="C187" s="121">
        <f>'Table 1 - Classification'!C187</f>
        <v>0</v>
      </c>
    </row>
    <row r="188" spans="2:3" x14ac:dyDescent="0.3">
      <c r="B188" s="121">
        <f>'Table 1 - Classification'!B188</f>
        <v>0</v>
      </c>
      <c r="C188" s="121">
        <f>'Table 1 - Classification'!C188</f>
        <v>0</v>
      </c>
    </row>
    <row r="189" spans="2:3" x14ac:dyDescent="0.3">
      <c r="B189" s="121">
        <f>'Table 1 - Classification'!B189</f>
        <v>0</v>
      </c>
      <c r="C189" s="121">
        <f>'Table 1 - Classification'!C189</f>
        <v>0</v>
      </c>
    </row>
    <row r="190" spans="2:3" x14ac:dyDescent="0.3">
      <c r="B190" s="121">
        <f>'Table 1 - Classification'!B190</f>
        <v>0</v>
      </c>
      <c r="C190" s="121">
        <f>'Table 1 - Classification'!C190</f>
        <v>0</v>
      </c>
    </row>
    <row r="191" spans="2:3" x14ac:dyDescent="0.3">
      <c r="B191" s="121">
        <f>'Table 1 - Classification'!B191</f>
        <v>0</v>
      </c>
      <c r="C191" s="121">
        <f>'Table 1 - Classification'!C191</f>
        <v>0</v>
      </c>
    </row>
    <row r="192" spans="2:3" x14ac:dyDescent="0.3">
      <c r="B192" s="121">
        <f>'Table 1 - Classification'!B192</f>
        <v>0</v>
      </c>
      <c r="C192" s="121">
        <f>'Table 1 - Classification'!C192</f>
        <v>0</v>
      </c>
    </row>
    <row r="193" spans="2:3" x14ac:dyDescent="0.3">
      <c r="B193" s="121">
        <f>'Table 1 - Classification'!B193</f>
        <v>0</v>
      </c>
      <c r="C193" s="121">
        <f>'Table 1 - Classification'!C193</f>
        <v>0</v>
      </c>
    </row>
    <row r="194" spans="2:3" x14ac:dyDescent="0.3">
      <c r="B194" s="121">
        <f>'Table 1 - Classification'!B194</f>
        <v>0</v>
      </c>
      <c r="C194" s="121">
        <f>'Table 1 - Classification'!C194</f>
        <v>0</v>
      </c>
    </row>
    <row r="195" spans="2:3" x14ac:dyDescent="0.3">
      <c r="B195" s="121">
        <f>'Table 1 - Classification'!B195</f>
        <v>0</v>
      </c>
      <c r="C195" s="121">
        <f>'Table 1 - Classification'!C195</f>
        <v>0</v>
      </c>
    </row>
    <row r="196" spans="2:3" x14ac:dyDescent="0.3">
      <c r="B196" s="121">
        <f>'Table 1 - Classification'!B196</f>
        <v>0</v>
      </c>
      <c r="C196" s="121">
        <f>'Table 1 - Classification'!C196</f>
        <v>0</v>
      </c>
    </row>
    <row r="197" spans="2:3" x14ac:dyDescent="0.3">
      <c r="B197" s="121">
        <f>'Table 1 - Classification'!B197</f>
        <v>0</v>
      </c>
      <c r="C197" s="121">
        <f>'Table 1 - Classification'!C197</f>
        <v>0</v>
      </c>
    </row>
    <row r="198" spans="2:3" x14ac:dyDescent="0.3">
      <c r="B198" s="121">
        <f>'Table 1 - Classification'!B198</f>
        <v>0</v>
      </c>
      <c r="C198" s="121">
        <f>'Table 1 - Classification'!C198</f>
        <v>0</v>
      </c>
    </row>
    <row r="199" spans="2:3" x14ac:dyDescent="0.3">
      <c r="B199" s="121">
        <f>'Table 1 - Classification'!B199</f>
        <v>0</v>
      </c>
      <c r="C199" s="121">
        <f>'Table 1 - Classification'!C199</f>
        <v>0</v>
      </c>
    </row>
    <row r="200" spans="2:3" x14ac:dyDescent="0.3">
      <c r="B200" s="121">
        <f>'Table 1 - Classification'!B200</f>
        <v>0</v>
      </c>
      <c r="C200" s="121">
        <f>'Table 1 - Classification'!C200</f>
        <v>0</v>
      </c>
    </row>
    <row r="201" spans="2:3" x14ac:dyDescent="0.3">
      <c r="B201" s="121">
        <f>'Table 1 - Classification'!B201</f>
        <v>0</v>
      </c>
      <c r="C201" s="121">
        <f>'Table 1 - Classification'!C201</f>
        <v>0</v>
      </c>
    </row>
    <row r="202" spans="2:3" x14ac:dyDescent="0.3">
      <c r="B202" s="121">
        <f>'Table 1 - Classification'!B202</f>
        <v>0</v>
      </c>
      <c r="C202" s="121">
        <f>'Table 1 - Classification'!C202</f>
        <v>0</v>
      </c>
    </row>
    <row r="203" spans="2:3" x14ac:dyDescent="0.3">
      <c r="B203" s="121">
        <f>'Table 1 - Classification'!B203</f>
        <v>0</v>
      </c>
      <c r="C203" s="121">
        <f>'Table 1 - Classification'!C203</f>
        <v>0</v>
      </c>
    </row>
    <row r="204" spans="2:3" x14ac:dyDescent="0.3">
      <c r="B204" s="121">
        <f>'Table 1 - Classification'!B204</f>
        <v>0</v>
      </c>
      <c r="C204" s="121">
        <f>'Table 1 - Classification'!C204</f>
        <v>0</v>
      </c>
    </row>
    <row r="205" spans="2:3" x14ac:dyDescent="0.3">
      <c r="B205" s="121">
        <f>'Table 1 - Classification'!B205</f>
        <v>0</v>
      </c>
      <c r="C205" s="121">
        <f>'Table 1 - Classification'!C205</f>
        <v>0</v>
      </c>
    </row>
    <row r="206" spans="2:3" x14ac:dyDescent="0.3">
      <c r="B206" s="121">
        <f>'Table 1 - Classification'!B206</f>
        <v>0</v>
      </c>
      <c r="C206" s="121">
        <f>'Table 1 - Classification'!C206</f>
        <v>0</v>
      </c>
    </row>
    <row r="207" spans="2:3" x14ac:dyDescent="0.3">
      <c r="B207" s="121">
        <f>'Table 1 - Classification'!B207</f>
        <v>0</v>
      </c>
      <c r="C207" s="121">
        <f>'Table 1 - Classification'!C207</f>
        <v>0</v>
      </c>
    </row>
    <row r="208" spans="2:3" x14ac:dyDescent="0.3">
      <c r="B208" s="121">
        <f>'Table 1 - Classification'!B208</f>
        <v>0</v>
      </c>
      <c r="C208" s="121">
        <f>'Table 1 - Classification'!C208</f>
        <v>0</v>
      </c>
    </row>
    <row r="209" spans="2:3" x14ac:dyDescent="0.3">
      <c r="B209" s="121">
        <f>'Table 1 - Classification'!B209</f>
        <v>0</v>
      </c>
      <c r="C209" s="121">
        <f>'Table 1 - Classification'!C209</f>
        <v>0</v>
      </c>
    </row>
    <row r="210" spans="2:3" x14ac:dyDescent="0.3">
      <c r="B210" s="121">
        <f>'Table 1 - Classification'!B210</f>
        <v>0</v>
      </c>
      <c r="C210" s="121">
        <f>'Table 1 - Classification'!C210</f>
        <v>0</v>
      </c>
    </row>
    <row r="211" spans="2:3" x14ac:dyDescent="0.3">
      <c r="B211" s="121">
        <f>'Table 1 - Classification'!B211</f>
        <v>0</v>
      </c>
      <c r="C211" s="121">
        <f>'Table 1 - Classification'!C211</f>
        <v>0</v>
      </c>
    </row>
    <row r="212" spans="2:3" x14ac:dyDescent="0.3">
      <c r="B212" s="121">
        <f>'Table 1 - Classification'!B212</f>
        <v>0</v>
      </c>
      <c r="C212" s="121">
        <f>'Table 1 - Classification'!C212</f>
        <v>0</v>
      </c>
    </row>
    <row r="213" spans="2:3" x14ac:dyDescent="0.3">
      <c r="B213" s="121">
        <f>'Table 1 - Classification'!B213</f>
        <v>0</v>
      </c>
      <c r="C213" s="121">
        <f>'Table 1 - Classification'!C213</f>
        <v>0</v>
      </c>
    </row>
    <row r="214" spans="2:3" x14ac:dyDescent="0.3">
      <c r="B214" s="121">
        <f>'Table 1 - Classification'!B214</f>
        <v>0</v>
      </c>
      <c r="C214" s="121">
        <f>'Table 1 - Classification'!C214</f>
        <v>0</v>
      </c>
    </row>
    <row r="215" spans="2:3" x14ac:dyDescent="0.3">
      <c r="B215" s="121">
        <f>'Table 1 - Classification'!B215</f>
        <v>0</v>
      </c>
      <c r="C215" s="121">
        <f>'Table 1 - Classification'!C215</f>
        <v>0</v>
      </c>
    </row>
    <row r="216" spans="2:3" x14ac:dyDescent="0.3">
      <c r="B216" s="121">
        <f>'Table 1 - Classification'!B216</f>
        <v>0</v>
      </c>
      <c r="C216" s="121">
        <f>'Table 1 - Classification'!C216</f>
        <v>0</v>
      </c>
    </row>
    <row r="217" spans="2:3" x14ac:dyDescent="0.3">
      <c r="B217" s="121">
        <f>'Table 1 - Classification'!B217</f>
        <v>0</v>
      </c>
      <c r="C217" s="121">
        <f>'Table 1 - Classification'!C217</f>
        <v>0</v>
      </c>
    </row>
    <row r="218" spans="2:3" x14ac:dyDescent="0.3">
      <c r="B218" s="121">
        <f>'Table 1 - Classification'!B218</f>
        <v>0</v>
      </c>
      <c r="C218" s="121">
        <f>'Table 1 - Classification'!C218</f>
        <v>0</v>
      </c>
    </row>
    <row r="219" spans="2:3" x14ac:dyDescent="0.3">
      <c r="B219" s="121">
        <f>'Table 1 - Classification'!B219</f>
        <v>0</v>
      </c>
      <c r="C219" s="121">
        <f>'Table 1 - Classification'!C219</f>
        <v>0</v>
      </c>
    </row>
    <row r="220" spans="2:3" x14ac:dyDescent="0.3">
      <c r="B220" s="121">
        <f>'Table 1 - Classification'!B220</f>
        <v>0</v>
      </c>
      <c r="C220" s="121">
        <f>'Table 1 - Classification'!C220</f>
        <v>0</v>
      </c>
    </row>
    <row r="221" spans="2:3" x14ac:dyDescent="0.3">
      <c r="B221" s="121">
        <f>'Table 1 - Classification'!B221</f>
        <v>0</v>
      </c>
      <c r="C221" s="121">
        <f>'Table 1 - Classification'!C221</f>
        <v>0</v>
      </c>
    </row>
    <row r="222" spans="2:3" x14ac:dyDescent="0.3">
      <c r="B222" s="121">
        <f>'Table 1 - Classification'!B222</f>
        <v>0</v>
      </c>
      <c r="C222" s="121">
        <f>'Table 1 - Classification'!C222</f>
        <v>0</v>
      </c>
    </row>
    <row r="223" spans="2:3" x14ac:dyDescent="0.3">
      <c r="B223" s="121">
        <f>'Table 1 - Classification'!B223</f>
        <v>0</v>
      </c>
      <c r="C223" s="121">
        <f>'Table 1 - Classification'!C223</f>
        <v>0</v>
      </c>
    </row>
    <row r="224" spans="2:3" x14ac:dyDescent="0.3">
      <c r="B224" s="121">
        <f>'Table 1 - Classification'!B224</f>
        <v>0</v>
      </c>
      <c r="C224" s="121">
        <f>'Table 1 - Classification'!C224</f>
        <v>0</v>
      </c>
    </row>
    <row r="225" spans="2:3" x14ac:dyDescent="0.3">
      <c r="B225" s="121">
        <f>'Table 1 - Classification'!B225</f>
        <v>0</v>
      </c>
      <c r="C225" s="121">
        <f>'Table 1 - Classification'!C225</f>
        <v>0</v>
      </c>
    </row>
    <row r="226" spans="2:3" x14ac:dyDescent="0.3">
      <c r="B226" s="121">
        <f>'Table 1 - Classification'!B226</f>
        <v>0</v>
      </c>
      <c r="C226" s="121">
        <f>'Table 1 - Classification'!C226</f>
        <v>0</v>
      </c>
    </row>
    <row r="227" spans="2:3" x14ac:dyDescent="0.3">
      <c r="B227" s="121">
        <f>'Table 1 - Classification'!B227</f>
        <v>0</v>
      </c>
      <c r="C227" s="121">
        <f>'Table 1 - Classification'!C227</f>
        <v>0</v>
      </c>
    </row>
    <row r="228" spans="2:3" x14ac:dyDescent="0.3">
      <c r="B228" s="121">
        <f>'Table 1 - Classification'!B228</f>
        <v>0</v>
      </c>
      <c r="C228" s="121">
        <f>'Table 1 - Classification'!C228</f>
        <v>0</v>
      </c>
    </row>
    <row r="229" spans="2:3" x14ac:dyDescent="0.3">
      <c r="B229" s="121">
        <f>'Table 1 - Classification'!B229</f>
        <v>0</v>
      </c>
      <c r="C229" s="121">
        <f>'Table 1 - Classification'!C229</f>
        <v>0</v>
      </c>
    </row>
    <row r="230" spans="2:3" x14ac:dyDescent="0.3">
      <c r="B230" s="121">
        <f>'Table 1 - Classification'!B230</f>
        <v>0</v>
      </c>
      <c r="C230" s="121">
        <f>'Table 1 - Classification'!C230</f>
        <v>0</v>
      </c>
    </row>
    <row r="231" spans="2:3" x14ac:dyDescent="0.3">
      <c r="B231" s="121">
        <f>'Table 1 - Classification'!B231</f>
        <v>0</v>
      </c>
      <c r="C231" s="121">
        <f>'Table 1 - Classification'!C231</f>
        <v>0</v>
      </c>
    </row>
    <row r="232" spans="2:3" x14ac:dyDescent="0.3">
      <c r="B232" s="121">
        <f>'Table 1 - Classification'!B232</f>
        <v>0</v>
      </c>
      <c r="C232" s="121">
        <f>'Table 1 - Classification'!C232</f>
        <v>0</v>
      </c>
    </row>
    <row r="233" spans="2:3" x14ac:dyDescent="0.3">
      <c r="B233" s="121">
        <f>'Table 1 - Classification'!B233</f>
        <v>0</v>
      </c>
      <c r="C233" s="121">
        <f>'Table 1 - Classification'!C233</f>
        <v>0</v>
      </c>
    </row>
    <row r="234" spans="2:3" x14ac:dyDescent="0.3">
      <c r="B234" s="121">
        <f>'Table 1 - Classification'!B234</f>
        <v>0</v>
      </c>
      <c r="C234" s="121">
        <f>'Table 1 - Classification'!C234</f>
        <v>0</v>
      </c>
    </row>
    <row r="235" spans="2:3" x14ac:dyDescent="0.3">
      <c r="B235" s="121">
        <f>'Table 1 - Classification'!B235</f>
        <v>0</v>
      </c>
      <c r="C235" s="121">
        <f>'Table 1 - Classification'!C235</f>
        <v>0</v>
      </c>
    </row>
    <row r="236" spans="2:3" x14ac:dyDescent="0.3">
      <c r="B236" s="121">
        <f>'Table 1 - Classification'!B236</f>
        <v>0</v>
      </c>
      <c r="C236" s="121">
        <f>'Table 1 - Classification'!C236</f>
        <v>0</v>
      </c>
    </row>
    <row r="237" spans="2:3" x14ac:dyDescent="0.3">
      <c r="B237" s="121">
        <f>'Table 1 - Classification'!B237</f>
        <v>0</v>
      </c>
      <c r="C237" s="121">
        <f>'Table 1 - Classification'!C237</f>
        <v>0</v>
      </c>
    </row>
    <row r="238" spans="2:3" x14ac:dyDescent="0.3">
      <c r="B238" s="121">
        <f>'Table 1 - Classification'!B238</f>
        <v>0</v>
      </c>
      <c r="C238" s="121">
        <f>'Table 1 - Classification'!C238</f>
        <v>0</v>
      </c>
    </row>
    <row r="239" spans="2:3" x14ac:dyDescent="0.3">
      <c r="B239" s="121">
        <f>'Table 1 - Classification'!B239</f>
        <v>0</v>
      </c>
      <c r="C239" s="121">
        <f>'Table 1 - Classification'!C239</f>
        <v>0</v>
      </c>
    </row>
    <row r="240" spans="2:3" x14ac:dyDescent="0.3">
      <c r="B240" s="121">
        <f>'Table 1 - Classification'!B240</f>
        <v>0</v>
      </c>
      <c r="C240" s="121">
        <f>'Table 1 - Classification'!C240</f>
        <v>0</v>
      </c>
    </row>
    <row r="241" spans="2:3" x14ac:dyDescent="0.3">
      <c r="B241" s="121">
        <f>'Table 1 - Classification'!B241</f>
        <v>0</v>
      </c>
      <c r="C241" s="121">
        <f>'Table 1 - Classification'!C241</f>
        <v>0</v>
      </c>
    </row>
    <row r="242" spans="2:3" x14ac:dyDescent="0.3">
      <c r="B242" s="121">
        <f>'Table 1 - Classification'!B242</f>
        <v>0</v>
      </c>
      <c r="C242" s="121">
        <f>'Table 1 - Classification'!C242</f>
        <v>0</v>
      </c>
    </row>
    <row r="243" spans="2:3" x14ac:dyDescent="0.3">
      <c r="B243" s="121">
        <f>'Table 1 - Classification'!B243</f>
        <v>0</v>
      </c>
      <c r="C243" s="121">
        <f>'Table 1 - Classification'!C243</f>
        <v>0</v>
      </c>
    </row>
    <row r="244" spans="2:3" x14ac:dyDescent="0.3">
      <c r="B244" s="121">
        <f>'Table 1 - Classification'!B244</f>
        <v>0</v>
      </c>
      <c r="C244" s="121">
        <f>'Table 1 - Classification'!C244</f>
        <v>0</v>
      </c>
    </row>
    <row r="245" spans="2:3" x14ac:dyDescent="0.3">
      <c r="B245" s="121">
        <f>'Table 1 - Classification'!B245</f>
        <v>0</v>
      </c>
      <c r="C245" s="121">
        <f>'Table 1 - Classification'!C245</f>
        <v>0</v>
      </c>
    </row>
    <row r="246" spans="2:3" x14ac:dyDescent="0.3">
      <c r="B246" s="121">
        <f>'Table 1 - Classification'!B246</f>
        <v>0</v>
      </c>
      <c r="C246" s="121">
        <f>'Table 1 - Classification'!C246</f>
        <v>0</v>
      </c>
    </row>
    <row r="247" spans="2:3" x14ac:dyDescent="0.3">
      <c r="B247" s="121">
        <f>'Table 1 - Classification'!B247</f>
        <v>0</v>
      </c>
      <c r="C247" s="121">
        <f>'Table 1 - Classification'!C247</f>
        <v>0</v>
      </c>
    </row>
    <row r="248" spans="2:3" x14ac:dyDescent="0.3">
      <c r="B248" s="121">
        <f>'Table 1 - Classification'!B248</f>
        <v>0</v>
      </c>
      <c r="C248" s="121">
        <f>'Table 1 - Classification'!C248</f>
        <v>0</v>
      </c>
    </row>
    <row r="249" spans="2:3" x14ac:dyDescent="0.3">
      <c r="B249" s="121">
        <f>'Table 1 - Classification'!B249</f>
        <v>0</v>
      </c>
      <c r="C249" s="121">
        <f>'Table 1 - Classification'!C249</f>
        <v>0</v>
      </c>
    </row>
    <row r="250" spans="2:3" x14ac:dyDescent="0.3">
      <c r="B250" s="121">
        <f>'Table 1 - Classification'!B250</f>
        <v>0</v>
      </c>
      <c r="C250" s="121">
        <f>'Table 1 - Classification'!C250</f>
        <v>0</v>
      </c>
    </row>
    <row r="251" spans="2:3" x14ac:dyDescent="0.3">
      <c r="B251" s="121">
        <f>'Table 1 - Classification'!B251</f>
        <v>0</v>
      </c>
      <c r="C251" s="121">
        <f>'Table 1 - Classification'!C251</f>
        <v>0</v>
      </c>
    </row>
    <row r="252" spans="2:3" x14ac:dyDescent="0.3">
      <c r="B252" s="121">
        <f>'Table 1 - Classification'!B252</f>
        <v>0</v>
      </c>
      <c r="C252" s="121">
        <f>'Table 1 - Classification'!C252</f>
        <v>0</v>
      </c>
    </row>
    <row r="253" spans="2:3" x14ac:dyDescent="0.3">
      <c r="B253" s="121">
        <f>'Table 1 - Classification'!B253</f>
        <v>0</v>
      </c>
      <c r="C253" s="121">
        <f>'Table 1 - Classification'!C253</f>
        <v>0</v>
      </c>
    </row>
    <row r="254" spans="2:3" x14ac:dyDescent="0.3">
      <c r="B254" s="121">
        <f>'Table 1 - Classification'!B254</f>
        <v>0</v>
      </c>
      <c r="C254" s="121">
        <f>'Table 1 - Classification'!C254</f>
        <v>0</v>
      </c>
    </row>
    <row r="255" spans="2:3" x14ac:dyDescent="0.3">
      <c r="B255" s="121">
        <f>'Table 1 - Classification'!B255</f>
        <v>0</v>
      </c>
      <c r="C255" s="121">
        <f>'Table 1 - Classification'!C255</f>
        <v>0</v>
      </c>
    </row>
    <row r="256" spans="2:3" x14ac:dyDescent="0.3">
      <c r="B256" s="121">
        <f>'Table 1 - Classification'!B256</f>
        <v>0</v>
      </c>
      <c r="C256" s="121">
        <f>'Table 1 - Classification'!C256</f>
        <v>0</v>
      </c>
    </row>
    <row r="257" spans="2:3" x14ac:dyDescent="0.3">
      <c r="B257" s="121">
        <f>'Table 1 - Classification'!B257</f>
        <v>0</v>
      </c>
      <c r="C257" s="121">
        <f>'Table 1 - Classification'!C257</f>
        <v>0</v>
      </c>
    </row>
    <row r="258" spans="2:3" x14ac:dyDescent="0.3">
      <c r="B258" s="121">
        <f>'Table 1 - Classification'!B258</f>
        <v>0</v>
      </c>
      <c r="C258" s="121">
        <f>'Table 1 - Classification'!C258</f>
        <v>0</v>
      </c>
    </row>
    <row r="259" spans="2:3" x14ac:dyDescent="0.3">
      <c r="B259" s="121">
        <f>'Table 1 - Classification'!B259</f>
        <v>0</v>
      </c>
      <c r="C259" s="121">
        <f>'Table 1 - Classification'!C259</f>
        <v>0</v>
      </c>
    </row>
    <row r="260" spans="2:3" x14ac:dyDescent="0.3">
      <c r="B260" s="121">
        <f>'Table 1 - Classification'!B260</f>
        <v>0</v>
      </c>
      <c r="C260" s="121">
        <f>'Table 1 - Classification'!C260</f>
        <v>0</v>
      </c>
    </row>
    <row r="261" spans="2:3" x14ac:dyDescent="0.3">
      <c r="B261" s="121">
        <f>'Table 1 - Classification'!B261</f>
        <v>0</v>
      </c>
      <c r="C261" s="121">
        <f>'Table 1 - Classification'!C261</f>
        <v>0</v>
      </c>
    </row>
    <row r="262" spans="2:3" x14ac:dyDescent="0.3">
      <c r="B262" s="121">
        <f>'Table 1 - Classification'!B262</f>
        <v>0</v>
      </c>
      <c r="C262" s="121">
        <f>'Table 1 - Classification'!C262</f>
        <v>0</v>
      </c>
    </row>
    <row r="263" spans="2:3" x14ac:dyDescent="0.3">
      <c r="B263" s="121">
        <f>'Table 1 - Classification'!B263</f>
        <v>0</v>
      </c>
      <c r="C263" s="121">
        <f>'Table 1 - Classification'!C263</f>
        <v>0</v>
      </c>
    </row>
    <row r="264" spans="2:3" x14ac:dyDescent="0.3">
      <c r="B264" s="121">
        <f>'Table 1 - Classification'!B264</f>
        <v>0</v>
      </c>
      <c r="C264" s="121">
        <f>'Table 1 - Classification'!C264</f>
        <v>0</v>
      </c>
    </row>
    <row r="265" spans="2:3" x14ac:dyDescent="0.3">
      <c r="B265" s="121">
        <f>'Table 1 - Classification'!B265</f>
        <v>0</v>
      </c>
      <c r="C265" s="121">
        <f>'Table 1 - Classification'!C265</f>
        <v>0</v>
      </c>
    </row>
    <row r="266" spans="2:3" x14ac:dyDescent="0.3">
      <c r="B266" s="121">
        <f>'Table 1 - Classification'!B266</f>
        <v>0</v>
      </c>
      <c r="C266" s="121">
        <f>'Table 1 - Classification'!C266</f>
        <v>0</v>
      </c>
    </row>
    <row r="267" spans="2:3" x14ac:dyDescent="0.3">
      <c r="B267" s="121">
        <f>'Table 1 - Classification'!B267</f>
        <v>0</v>
      </c>
      <c r="C267" s="121">
        <f>'Table 1 - Classification'!C267</f>
        <v>0</v>
      </c>
    </row>
    <row r="268" spans="2:3" x14ac:dyDescent="0.3">
      <c r="B268" s="121">
        <f>'Table 1 - Classification'!B268</f>
        <v>0</v>
      </c>
      <c r="C268" s="121">
        <f>'Table 1 - Classification'!C268</f>
        <v>0</v>
      </c>
    </row>
    <row r="269" spans="2:3" x14ac:dyDescent="0.3">
      <c r="B269" s="121">
        <f>'Table 1 - Classification'!B269</f>
        <v>0</v>
      </c>
      <c r="C269" s="121">
        <f>'Table 1 - Classification'!C269</f>
        <v>0</v>
      </c>
    </row>
    <row r="270" spans="2:3" x14ac:dyDescent="0.3">
      <c r="B270" s="121">
        <f>'Table 1 - Classification'!B270</f>
        <v>0</v>
      </c>
      <c r="C270" s="121">
        <f>'Table 1 - Classification'!C270</f>
        <v>0</v>
      </c>
    </row>
    <row r="271" spans="2:3" x14ac:dyDescent="0.3">
      <c r="B271" s="121">
        <f>'Table 1 - Classification'!B271</f>
        <v>0</v>
      </c>
      <c r="C271" s="121">
        <f>'Table 1 - Classification'!C271</f>
        <v>0</v>
      </c>
    </row>
    <row r="272" spans="2:3" x14ac:dyDescent="0.3">
      <c r="B272" s="121">
        <f>'Table 1 - Classification'!B272</f>
        <v>0</v>
      </c>
      <c r="C272" s="121">
        <f>'Table 1 - Classification'!C272</f>
        <v>0</v>
      </c>
    </row>
    <row r="273" spans="2:3" x14ac:dyDescent="0.3">
      <c r="B273" s="121">
        <f>'Table 1 - Classification'!B273</f>
        <v>0</v>
      </c>
      <c r="C273" s="121">
        <f>'Table 1 - Classification'!C273</f>
        <v>0</v>
      </c>
    </row>
    <row r="274" spans="2:3" x14ac:dyDescent="0.3">
      <c r="B274" s="121">
        <f>'Table 1 - Classification'!B274</f>
        <v>0</v>
      </c>
      <c r="C274" s="121">
        <f>'Table 1 - Classification'!C274</f>
        <v>0</v>
      </c>
    </row>
    <row r="275" spans="2:3" x14ac:dyDescent="0.3">
      <c r="B275" s="121">
        <f>'Table 1 - Classification'!B275</f>
        <v>0</v>
      </c>
      <c r="C275" s="121">
        <f>'Table 1 - Classification'!C275</f>
        <v>0</v>
      </c>
    </row>
    <row r="276" spans="2:3" x14ac:dyDescent="0.3">
      <c r="B276" s="121">
        <f>'Table 1 - Classification'!B276</f>
        <v>0</v>
      </c>
      <c r="C276" s="121">
        <f>'Table 1 - Classification'!C276</f>
        <v>0</v>
      </c>
    </row>
    <row r="277" spans="2:3" x14ac:dyDescent="0.3">
      <c r="B277" s="121">
        <f>'Table 1 - Classification'!B277</f>
        <v>0</v>
      </c>
      <c r="C277" s="121">
        <f>'Table 1 - Classification'!C277</f>
        <v>0</v>
      </c>
    </row>
    <row r="278" spans="2:3" x14ac:dyDescent="0.3">
      <c r="B278" s="121">
        <f>'Table 1 - Classification'!B278</f>
        <v>0</v>
      </c>
      <c r="C278" s="121">
        <f>'Table 1 - Classification'!C278</f>
        <v>0</v>
      </c>
    </row>
    <row r="279" spans="2:3" x14ac:dyDescent="0.3">
      <c r="B279" s="121">
        <f>'Table 1 - Classification'!B279</f>
        <v>0</v>
      </c>
      <c r="C279" s="121">
        <f>'Table 1 - Classification'!C279</f>
        <v>0</v>
      </c>
    </row>
    <row r="280" spans="2:3" x14ac:dyDescent="0.3">
      <c r="B280" s="121">
        <f>'Table 1 - Classification'!B280</f>
        <v>0</v>
      </c>
      <c r="C280" s="121">
        <f>'Table 1 - Classification'!C280</f>
        <v>0</v>
      </c>
    </row>
    <row r="281" spans="2:3" x14ac:dyDescent="0.3">
      <c r="B281" s="121">
        <f>'Table 1 - Classification'!B281</f>
        <v>0</v>
      </c>
      <c r="C281" s="121">
        <f>'Table 1 - Classification'!C281</f>
        <v>0</v>
      </c>
    </row>
    <row r="282" spans="2:3" x14ac:dyDescent="0.3">
      <c r="B282" s="121">
        <f>'Table 1 - Classification'!B282</f>
        <v>0</v>
      </c>
      <c r="C282" s="121">
        <f>'Table 1 - Classification'!C282</f>
        <v>0</v>
      </c>
    </row>
    <row r="283" spans="2:3" x14ac:dyDescent="0.3">
      <c r="B283" s="121">
        <f>'Table 1 - Classification'!B283</f>
        <v>0</v>
      </c>
      <c r="C283" s="121">
        <f>'Table 1 - Classification'!C283</f>
        <v>0</v>
      </c>
    </row>
    <row r="284" spans="2:3" x14ac:dyDescent="0.3">
      <c r="B284" s="121">
        <f>'Table 1 - Classification'!B284</f>
        <v>0</v>
      </c>
      <c r="C284" s="121">
        <f>'Table 1 - Classification'!C284</f>
        <v>0</v>
      </c>
    </row>
    <row r="285" spans="2:3" x14ac:dyDescent="0.3">
      <c r="B285" s="121">
        <f>'Table 1 - Classification'!B285</f>
        <v>0</v>
      </c>
      <c r="C285" s="121">
        <f>'Table 1 - Classification'!C285</f>
        <v>0</v>
      </c>
    </row>
    <row r="286" spans="2:3" x14ac:dyDescent="0.3">
      <c r="B286" s="121">
        <f>'Table 1 - Classification'!B286</f>
        <v>0</v>
      </c>
      <c r="C286" s="121">
        <f>'Table 1 - Classification'!C286</f>
        <v>0</v>
      </c>
    </row>
    <row r="287" spans="2:3" x14ac:dyDescent="0.3">
      <c r="B287" s="121">
        <f>'Table 1 - Classification'!B287</f>
        <v>0</v>
      </c>
      <c r="C287" s="121">
        <f>'Table 1 - Classification'!C287</f>
        <v>0</v>
      </c>
    </row>
    <row r="288" spans="2:3" x14ac:dyDescent="0.3">
      <c r="B288" s="121">
        <f>'Table 1 - Classification'!B288</f>
        <v>0</v>
      </c>
      <c r="C288" s="121">
        <f>'Table 1 - Classification'!C288</f>
        <v>0</v>
      </c>
    </row>
    <row r="289" spans="2:3" x14ac:dyDescent="0.3">
      <c r="B289" s="121">
        <f>'Table 1 - Classification'!B289</f>
        <v>0</v>
      </c>
      <c r="C289" s="121">
        <f>'Table 1 - Classification'!C289</f>
        <v>0</v>
      </c>
    </row>
    <row r="290" spans="2:3" x14ac:dyDescent="0.3">
      <c r="B290" s="121">
        <f>'Table 1 - Classification'!B290</f>
        <v>0</v>
      </c>
      <c r="C290" s="121">
        <f>'Table 1 - Classification'!C290</f>
        <v>0</v>
      </c>
    </row>
    <row r="291" spans="2:3" x14ac:dyDescent="0.3">
      <c r="B291" s="121">
        <f>'Table 1 - Classification'!B291</f>
        <v>0</v>
      </c>
      <c r="C291" s="121">
        <f>'Table 1 - Classification'!C291</f>
        <v>0</v>
      </c>
    </row>
    <row r="292" spans="2:3" x14ac:dyDescent="0.3">
      <c r="B292" s="121">
        <f>'Table 1 - Classification'!B292</f>
        <v>0</v>
      </c>
      <c r="C292" s="121">
        <f>'Table 1 - Classification'!C292</f>
        <v>0</v>
      </c>
    </row>
    <row r="293" spans="2:3" x14ac:dyDescent="0.3">
      <c r="B293" s="121">
        <f>'Table 1 - Classification'!B293</f>
        <v>0</v>
      </c>
      <c r="C293" s="121">
        <f>'Table 1 - Classification'!C293</f>
        <v>0</v>
      </c>
    </row>
    <row r="294" spans="2:3" x14ac:dyDescent="0.3">
      <c r="B294" s="121">
        <f>'Table 1 - Classification'!B294</f>
        <v>0</v>
      </c>
      <c r="C294" s="121">
        <f>'Table 1 - Classification'!C294</f>
        <v>0</v>
      </c>
    </row>
    <row r="295" spans="2:3" x14ac:dyDescent="0.3">
      <c r="B295" s="121">
        <f>'Table 1 - Classification'!B295</f>
        <v>0</v>
      </c>
      <c r="C295" s="121">
        <f>'Table 1 - Classification'!C295</f>
        <v>0</v>
      </c>
    </row>
    <row r="296" spans="2:3" x14ac:dyDescent="0.3">
      <c r="B296" s="121">
        <f>'Table 1 - Classification'!B296</f>
        <v>0</v>
      </c>
      <c r="C296" s="121">
        <f>'Table 1 - Classification'!C296</f>
        <v>0</v>
      </c>
    </row>
    <row r="297" spans="2:3" x14ac:dyDescent="0.3">
      <c r="B297" s="121">
        <f>'Table 1 - Classification'!B297</f>
        <v>0</v>
      </c>
      <c r="C297" s="121">
        <f>'Table 1 - Classification'!C297</f>
        <v>0</v>
      </c>
    </row>
    <row r="298" spans="2:3" x14ac:dyDescent="0.3">
      <c r="B298" s="121">
        <f>'Table 1 - Classification'!B298</f>
        <v>0</v>
      </c>
      <c r="C298" s="121">
        <f>'Table 1 - Classification'!C298</f>
        <v>0</v>
      </c>
    </row>
    <row r="299" spans="2:3" x14ac:dyDescent="0.3">
      <c r="B299" s="121">
        <f>'Table 1 - Classification'!B299</f>
        <v>0</v>
      </c>
      <c r="C299" s="121">
        <f>'Table 1 - Classification'!C299</f>
        <v>0</v>
      </c>
    </row>
  </sheetData>
  <sheetProtection formatCells="0" formatColumns="0" formatRows="0" insertRows="0" deleteRows="0"/>
  <mergeCells count="1">
    <mergeCell ref="D1:K1"/>
  </mergeCells>
  <dataValidations xWindow="359" yWindow="661" count="13">
    <dataValidation allowBlank="1" showInputMessage="1" showErrorMessage="1" promptTitle="Complex ID" prompt="Distinct identifier for complex as a whole.  May have multiple rows for a given complex if the project impacts the complex in more than one location." sqref="B2 B4:B299" xr:uid="{00000000-0002-0000-0300-000000000000}"/>
    <dataValidation allowBlank="1" showInputMessage="1" showErrorMessage="1" promptTitle="Wetland ID" prompt="Subject wetland identifier.  Unique identifier for each wetland impacted." sqref="C2 C4:C299" xr:uid="{00000000-0002-0000-0300-000001000000}"/>
    <dataValidation allowBlank="1" showInputMessage="1" showErrorMessage="1" promptTitle="Context of Wetland" prompt="Describe where the subject wetland is in the context of the larger wetland or wetland complex. " sqref="D2 D4" xr:uid="{00000000-0002-0000-0300-000002000000}"/>
    <dataValidation allowBlank="1" showInputMessage="1" showErrorMessage="1" promptTitle="Wetland Landuse" prompt="Describe the wetland landuse, and if there are any previous and ongoing disturbances in the subject wetland. " sqref="E2" xr:uid="{00000000-0002-0000-0300-000003000000}"/>
    <dataValidation allowBlank="1" showInputMessage="1" showErrorMessage="1" promptTitle="Dominant Vegetation" prompt="List dominant wetland community type and associated dominant plant species. " sqref="F2" xr:uid="{00000000-0002-0000-0300-000004000000}"/>
    <dataValidation allowBlank="1" showInputMessage="1" showErrorMessage="1" promptTitle="Soils" prompt="Use USDA NRCS information where possible and use the ACOE Delineation Manual soil description. " sqref="G2 G4" xr:uid="{00000000-0002-0000-0300-000005000000}"/>
    <dataValidation allowBlank="1" showInputMessage="1" showErrorMessage="1" promptTitle="Hydrology" prompt="Use desriptions from the ACOE Delineation Manual." sqref="H2 H4" xr:uid="{00000000-0002-0000-0300-000006000000}"/>
    <dataValidation allowBlank="1" showInputMessage="1" showErrorMessage="1" promptTitle="Buffer Landuse" prompt="Describe buffer characteristics and landuse, and if any previous and ongoing disturbance in the buffer zone. " sqref="I2 I4" xr:uid="{00000000-0002-0000-0300-000007000000}"/>
    <dataValidation allowBlank="1" showInputMessage="1" showErrorMessage="1" promptTitle="Vegetation " prompt="List community type and dominant plant species. " sqref="J2" xr:uid="{00000000-0002-0000-0300-000008000000}"/>
    <dataValidation allowBlank="1" showInputMessage="1" showErrorMessage="1" promptTitle="Soils" prompt="Use USDA NRCS information where possible, and the ACOE Delineation Manual soil description. " sqref="K2" xr:uid="{00000000-0002-0000-0300-000009000000}"/>
    <dataValidation allowBlank="1" showInputMessage="1" showErrorMessage="1" promptTitle="Landuse" prompt="Describe the wetland landuse, and if there are any previous and ongoing disturbances in the subject wetland. " sqref="E4" xr:uid="{00000000-0002-0000-0300-00000A000000}"/>
    <dataValidation allowBlank="1" showInputMessage="1" showErrorMessage="1" promptTitle="Vegetation" prompt="List dominant wetland community type and associated dominant plant species. " sqref="F4" xr:uid="{00000000-0002-0000-0300-00000B000000}"/>
    <dataValidation allowBlank="1" showInputMessage="1" showErrorMessage="1" promptTitle="Buffer Vegetation" prompt="List community type and dominant plant species. " sqref="J4" xr:uid="{00000000-0002-0000-0300-00000C000000}"/>
  </dataValidations>
  <printOptions gridLines="1"/>
  <pageMargins left="0.7" right="0.7" top="0.75" bottom="0.75" header="0.3" footer="0.3"/>
  <pageSetup scale="53"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L300"/>
  <sheetViews>
    <sheetView zoomScaleNormal="100" workbookViewId="0">
      <pane ySplit="4" topLeftCell="A5" activePane="bottomLeft" state="frozen"/>
      <selection activeCell="G23" sqref="G23"/>
      <selection pane="bottomLeft" activeCell="A5" sqref="A5"/>
    </sheetView>
  </sheetViews>
  <sheetFormatPr defaultColWidth="9.109375" defaultRowHeight="14.4" x14ac:dyDescent="0.3"/>
  <cols>
    <col min="1" max="1" width="9.109375" style="2"/>
    <col min="2" max="3" width="9.109375" style="107"/>
    <col min="4" max="4" width="19.6640625" style="6" customWidth="1"/>
    <col min="5" max="7" width="14.6640625" style="7" customWidth="1"/>
    <col min="8" max="8" width="14.6640625" style="129" customWidth="1"/>
    <col min="9" max="11" width="14.6640625" style="7" customWidth="1"/>
    <col min="12" max="12" width="14.6640625" style="129" customWidth="1"/>
    <col min="13" max="16384" width="9.109375" style="2"/>
  </cols>
  <sheetData>
    <row r="1" spans="1:12" ht="15" customHeight="1" x14ac:dyDescent="0.3">
      <c r="A1" s="1"/>
      <c r="B1" s="119"/>
      <c r="C1" s="119"/>
      <c r="D1" s="20"/>
      <c r="E1" s="173" t="s">
        <v>108</v>
      </c>
      <c r="F1" s="173"/>
      <c r="G1" s="173"/>
      <c r="H1" s="173"/>
      <c r="I1" s="173" t="s">
        <v>109</v>
      </c>
      <c r="J1" s="173"/>
      <c r="K1" s="173"/>
      <c r="L1" s="174"/>
    </row>
    <row r="2" spans="1:12" ht="43.2" x14ac:dyDescent="0.3">
      <c r="A2" s="11"/>
      <c r="B2" s="65" t="str">
        <f>'Table 1 - Classification'!B2</f>
        <v>Wetland Complex ID</v>
      </c>
      <c r="C2" s="66" t="s">
        <v>1</v>
      </c>
      <c r="D2" s="13" t="s">
        <v>94</v>
      </c>
      <c r="E2" s="13" t="s">
        <v>24</v>
      </c>
      <c r="F2" s="13" t="s">
        <v>2</v>
      </c>
      <c r="G2" s="13" t="s">
        <v>3</v>
      </c>
      <c r="H2" s="75" t="s">
        <v>4</v>
      </c>
      <c r="I2" s="13" t="s">
        <v>57</v>
      </c>
      <c r="J2" s="13" t="s">
        <v>58</v>
      </c>
      <c r="K2" s="13" t="s">
        <v>59</v>
      </c>
      <c r="L2" s="130" t="s">
        <v>5</v>
      </c>
    </row>
    <row r="3" spans="1:12" x14ac:dyDescent="0.3">
      <c r="A3" s="11"/>
      <c r="B3" s="12"/>
      <c r="C3" s="13"/>
      <c r="D3" s="31" t="s">
        <v>28</v>
      </c>
      <c r="E3" s="122">
        <f>SUM(E5:E1019)</f>
        <v>0</v>
      </c>
      <c r="F3" s="122">
        <f>SUM(F5:F996)</f>
        <v>0</v>
      </c>
      <c r="G3" s="122">
        <f>SUM(G4:G1000)</f>
        <v>0</v>
      </c>
      <c r="H3" s="125">
        <f>SUM(H5:H1000)</f>
        <v>0</v>
      </c>
      <c r="I3" s="122">
        <f>SUM(I5:I1000)</f>
        <v>0</v>
      </c>
      <c r="J3" s="122">
        <f>SUM(J5:J1000)</f>
        <v>0</v>
      </c>
      <c r="K3" s="122">
        <f>SUM(K5:K1000)</f>
        <v>0</v>
      </c>
      <c r="L3" s="131">
        <f>SUM(L5:L1000)</f>
        <v>0</v>
      </c>
    </row>
    <row r="4" spans="1:12" ht="43.8" thickBot="1" x14ac:dyDescent="0.35">
      <c r="A4" s="27" t="s">
        <v>6</v>
      </c>
      <c r="B4" s="120" t="s">
        <v>7</v>
      </c>
      <c r="C4" s="120" t="s">
        <v>8</v>
      </c>
      <c r="D4" s="19" t="s">
        <v>48</v>
      </c>
      <c r="E4" s="123">
        <v>985</v>
      </c>
      <c r="F4" s="124">
        <v>2000</v>
      </c>
      <c r="G4" s="123">
        <v>0</v>
      </c>
      <c r="H4" s="126">
        <f>SUM(E4:G4)</f>
        <v>2985</v>
      </c>
      <c r="I4" s="123">
        <v>255</v>
      </c>
      <c r="J4" s="124">
        <v>1015</v>
      </c>
      <c r="K4" s="123">
        <v>0</v>
      </c>
      <c r="L4" s="132">
        <f>SUM(I4:K4)</f>
        <v>1270</v>
      </c>
    </row>
    <row r="5" spans="1:12" x14ac:dyDescent="0.3">
      <c r="B5" s="121">
        <f>'Table 1 - Classification'!B4</f>
        <v>0</v>
      </c>
      <c r="C5" s="121">
        <f>'Table 1 - Classification'!C4</f>
        <v>0</v>
      </c>
      <c r="E5" s="116"/>
      <c r="F5" s="116"/>
      <c r="G5" s="116"/>
      <c r="H5" s="127">
        <f t="shared" ref="H5:H68" si="0">SUM(E5:G5)</f>
        <v>0</v>
      </c>
      <c r="I5" s="116"/>
      <c r="J5" s="116"/>
      <c r="K5" s="116"/>
      <c r="L5" s="127">
        <f t="shared" ref="L5:L68" si="1">SUM(I5:K5)</f>
        <v>0</v>
      </c>
    </row>
    <row r="6" spans="1:12" x14ac:dyDescent="0.3">
      <c r="B6" s="121">
        <f>'Table 1 - Classification'!B5</f>
        <v>0</v>
      </c>
      <c r="C6" s="121">
        <f>'Table 1 - Classification'!C5</f>
        <v>0</v>
      </c>
      <c r="E6" s="116"/>
      <c r="F6" s="116"/>
      <c r="G6" s="116"/>
      <c r="H6" s="128">
        <f t="shared" si="0"/>
        <v>0</v>
      </c>
      <c r="I6" s="116"/>
      <c r="J6" s="116"/>
      <c r="K6" s="116"/>
      <c r="L6" s="128">
        <f t="shared" si="1"/>
        <v>0</v>
      </c>
    </row>
    <row r="7" spans="1:12" x14ac:dyDescent="0.3">
      <c r="B7" s="121">
        <f>'Table 1 - Classification'!B6</f>
        <v>0</v>
      </c>
      <c r="C7" s="121">
        <f>'Table 1 - Classification'!C6</f>
        <v>0</v>
      </c>
      <c r="E7" s="116"/>
      <c r="F7" s="116"/>
      <c r="G7" s="116"/>
      <c r="H7" s="128">
        <f t="shared" si="0"/>
        <v>0</v>
      </c>
      <c r="I7" s="116"/>
      <c r="J7" s="116"/>
      <c r="K7" s="116"/>
      <c r="L7" s="128">
        <f t="shared" si="1"/>
        <v>0</v>
      </c>
    </row>
    <row r="8" spans="1:12" x14ac:dyDescent="0.3">
      <c r="B8" s="121">
        <f>'Table 1 - Classification'!B7</f>
        <v>0</v>
      </c>
      <c r="C8" s="121">
        <f>'Table 1 - Classification'!C7</f>
        <v>0</v>
      </c>
      <c r="D8" s="30"/>
      <c r="E8" s="116"/>
      <c r="F8" s="116"/>
      <c r="G8" s="116"/>
      <c r="H8" s="128">
        <f t="shared" si="0"/>
        <v>0</v>
      </c>
      <c r="I8" s="116"/>
      <c r="J8" s="116"/>
      <c r="K8" s="116"/>
      <c r="L8" s="128">
        <f t="shared" si="1"/>
        <v>0</v>
      </c>
    </row>
    <row r="9" spans="1:12" x14ac:dyDescent="0.3">
      <c r="B9" s="121">
        <f>'Table 1 - Classification'!B8</f>
        <v>0</v>
      </c>
      <c r="C9" s="121">
        <f>'Table 1 - Classification'!C8</f>
        <v>0</v>
      </c>
      <c r="E9" s="116"/>
      <c r="F9" s="116"/>
      <c r="G9" s="116"/>
      <c r="H9" s="128">
        <f t="shared" si="0"/>
        <v>0</v>
      </c>
      <c r="I9" s="116"/>
      <c r="J9" s="116"/>
      <c r="K9" s="116"/>
      <c r="L9" s="128">
        <f t="shared" si="1"/>
        <v>0</v>
      </c>
    </row>
    <row r="10" spans="1:12" x14ac:dyDescent="0.3">
      <c r="B10" s="121">
        <f>'Table 1 - Classification'!B9</f>
        <v>0</v>
      </c>
      <c r="C10" s="121">
        <f>'Table 1 - Classification'!C9</f>
        <v>0</v>
      </c>
      <c r="E10" s="116"/>
      <c r="F10" s="116"/>
      <c r="G10" s="116"/>
      <c r="H10" s="128">
        <f t="shared" si="0"/>
        <v>0</v>
      </c>
      <c r="I10" s="116"/>
      <c r="J10" s="116"/>
      <c r="K10" s="116"/>
      <c r="L10" s="128">
        <f t="shared" si="1"/>
        <v>0</v>
      </c>
    </row>
    <row r="11" spans="1:12" x14ac:dyDescent="0.3">
      <c r="B11" s="121">
        <f>'Table 1 - Classification'!B10</f>
        <v>0</v>
      </c>
      <c r="C11" s="121">
        <f>'Table 1 - Classification'!C10</f>
        <v>0</v>
      </c>
      <c r="E11" s="116"/>
      <c r="F11" s="116"/>
      <c r="G11" s="116"/>
      <c r="H11" s="128">
        <f t="shared" si="0"/>
        <v>0</v>
      </c>
      <c r="I11" s="116"/>
      <c r="J11" s="116"/>
      <c r="K11" s="116"/>
      <c r="L11" s="128">
        <f t="shared" si="1"/>
        <v>0</v>
      </c>
    </row>
    <row r="12" spans="1:12" x14ac:dyDescent="0.3">
      <c r="B12" s="121">
        <f>'Table 1 - Classification'!B11</f>
        <v>0</v>
      </c>
      <c r="C12" s="121">
        <f>'Table 1 - Classification'!C11</f>
        <v>0</v>
      </c>
      <c r="E12" s="116"/>
      <c r="F12" s="116"/>
      <c r="G12" s="116"/>
      <c r="H12" s="128">
        <f t="shared" si="0"/>
        <v>0</v>
      </c>
      <c r="I12" s="116"/>
      <c r="J12" s="116"/>
      <c r="K12" s="116"/>
      <c r="L12" s="128">
        <f t="shared" si="1"/>
        <v>0</v>
      </c>
    </row>
    <row r="13" spans="1:12" x14ac:dyDescent="0.3">
      <c r="B13" s="121">
        <f>'Table 1 - Classification'!B12</f>
        <v>0</v>
      </c>
      <c r="C13" s="121">
        <f>'Table 1 - Classification'!C12</f>
        <v>0</v>
      </c>
      <c r="E13" s="116"/>
      <c r="F13" s="116"/>
      <c r="G13" s="116"/>
      <c r="H13" s="128">
        <f t="shared" si="0"/>
        <v>0</v>
      </c>
      <c r="I13" s="116"/>
      <c r="J13" s="116"/>
      <c r="K13" s="116"/>
      <c r="L13" s="128">
        <f t="shared" si="1"/>
        <v>0</v>
      </c>
    </row>
    <row r="14" spans="1:12" x14ac:dyDescent="0.3">
      <c r="B14" s="121">
        <f>'Table 1 - Classification'!B13</f>
        <v>0</v>
      </c>
      <c r="C14" s="121">
        <f>'Table 1 - Classification'!C13</f>
        <v>0</v>
      </c>
      <c r="E14" s="116"/>
      <c r="F14" s="116"/>
      <c r="G14" s="116"/>
      <c r="H14" s="128">
        <f t="shared" si="0"/>
        <v>0</v>
      </c>
      <c r="I14" s="116"/>
      <c r="J14" s="116"/>
      <c r="K14" s="116"/>
      <c r="L14" s="128">
        <f t="shared" si="1"/>
        <v>0</v>
      </c>
    </row>
    <row r="15" spans="1:12" x14ac:dyDescent="0.3">
      <c r="B15" s="121">
        <f>'Table 1 - Classification'!B14</f>
        <v>0</v>
      </c>
      <c r="C15" s="121">
        <f>'Table 1 - Classification'!C14</f>
        <v>0</v>
      </c>
      <c r="E15" s="116"/>
      <c r="F15" s="116"/>
      <c r="G15" s="116"/>
      <c r="H15" s="128">
        <f t="shared" si="0"/>
        <v>0</v>
      </c>
      <c r="I15" s="116"/>
      <c r="J15" s="116"/>
      <c r="K15" s="116"/>
      <c r="L15" s="128">
        <f t="shared" si="1"/>
        <v>0</v>
      </c>
    </row>
    <row r="16" spans="1:12" x14ac:dyDescent="0.3">
      <c r="B16" s="121">
        <f>'Table 1 - Classification'!B15</f>
        <v>0</v>
      </c>
      <c r="C16" s="121">
        <f>'Table 1 - Classification'!C15</f>
        <v>0</v>
      </c>
      <c r="E16" s="116"/>
      <c r="F16" s="116"/>
      <c r="G16" s="116"/>
      <c r="H16" s="128">
        <f t="shared" si="0"/>
        <v>0</v>
      </c>
      <c r="I16" s="116"/>
      <c r="J16" s="116"/>
      <c r="K16" s="116"/>
      <c r="L16" s="128">
        <f t="shared" si="1"/>
        <v>0</v>
      </c>
    </row>
    <row r="17" spans="2:12" x14ac:dyDescent="0.3">
      <c r="B17" s="121">
        <f>'Table 1 - Classification'!B16</f>
        <v>0</v>
      </c>
      <c r="C17" s="121">
        <f>'Table 1 - Classification'!C16</f>
        <v>0</v>
      </c>
      <c r="E17" s="116"/>
      <c r="F17" s="116"/>
      <c r="G17" s="116"/>
      <c r="H17" s="128">
        <f t="shared" si="0"/>
        <v>0</v>
      </c>
      <c r="I17" s="116"/>
      <c r="J17" s="116"/>
      <c r="K17" s="116"/>
      <c r="L17" s="128">
        <f t="shared" si="1"/>
        <v>0</v>
      </c>
    </row>
    <row r="18" spans="2:12" x14ac:dyDescent="0.3">
      <c r="B18" s="121">
        <f>'Table 1 - Classification'!B17</f>
        <v>0</v>
      </c>
      <c r="C18" s="121">
        <f>'Table 1 - Classification'!C17</f>
        <v>0</v>
      </c>
      <c r="E18" s="116"/>
      <c r="F18" s="116"/>
      <c r="G18" s="116"/>
      <c r="H18" s="128">
        <f t="shared" si="0"/>
        <v>0</v>
      </c>
      <c r="I18" s="116"/>
      <c r="J18" s="116"/>
      <c r="K18" s="116"/>
      <c r="L18" s="128">
        <f t="shared" si="1"/>
        <v>0</v>
      </c>
    </row>
    <row r="19" spans="2:12" x14ac:dyDescent="0.3">
      <c r="B19" s="121">
        <f>'Table 1 - Classification'!B18</f>
        <v>0</v>
      </c>
      <c r="C19" s="121">
        <f>'Table 1 - Classification'!C18</f>
        <v>0</v>
      </c>
      <c r="E19" s="116"/>
      <c r="F19" s="116"/>
      <c r="G19" s="116"/>
      <c r="H19" s="128">
        <f t="shared" si="0"/>
        <v>0</v>
      </c>
      <c r="I19" s="116"/>
      <c r="J19" s="116"/>
      <c r="K19" s="116"/>
      <c r="L19" s="128">
        <f t="shared" si="1"/>
        <v>0</v>
      </c>
    </row>
    <row r="20" spans="2:12" x14ac:dyDescent="0.3">
      <c r="B20" s="121">
        <f>'Table 1 - Classification'!B19</f>
        <v>0</v>
      </c>
      <c r="C20" s="121">
        <f>'Table 1 - Classification'!C19</f>
        <v>0</v>
      </c>
      <c r="E20" s="116"/>
      <c r="F20" s="116"/>
      <c r="G20" s="116"/>
      <c r="H20" s="128">
        <f t="shared" si="0"/>
        <v>0</v>
      </c>
      <c r="I20" s="116"/>
      <c r="J20" s="116"/>
      <c r="K20" s="116"/>
      <c r="L20" s="128">
        <f t="shared" si="1"/>
        <v>0</v>
      </c>
    </row>
    <row r="21" spans="2:12" x14ac:dyDescent="0.3">
      <c r="B21" s="121">
        <f>'Table 1 - Classification'!B20</f>
        <v>0</v>
      </c>
      <c r="C21" s="121">
        <f>'Table 1 - Classification'!C20</f>
        <v>0</v>
      </c>
      <c r="E21" s="116"/>
      <c r="F21" s="116"/>
      <c r="G21" s="116"/>
      <c r="H21" s="128">
        <f t="shared" si="0"/>
        <v>0</v>
      </c>
      <c r="I21" s="116"/>
      <c r="J21" s="116"/>
      <c r="K21" s="116"/>
      <c r="L21" s="128">
        <f t="shared" si="1"/>
        <v>0</v>
      </c>
    </row>
    <row r="22" spans="2:12" x14ac:dyDescent="0.3">
      <c r="B22" s="121">
        <f>'Table 1 - Classification'!B21</f>
        <v>0</v>
      </c>
      <c r="C22" s="121">
        <f>'Table 1 - Classification'!C21</f>
        <v>0</v>
      </c>
      <c r="E22" s="116"/>
      <c r="F22" s="116"/>
      <c r="G22" s="116"/>
      <c r="H22" s="128">
        <f t="shared" si="0"/>
        <v>0</v>
      </c>
      <c r="I22" s="116"/>
      <c r="J22" s="116"/>
      <c r="K22" s="116"/>
      <c r="L22" s="128">
        <f t="shared" si="1"/>
        <v>0</v>
      </c>
    </row>
    <row r="23" spans="2:12" x14ac:dyDescent="0.3">
      <c r="B23" s="121">
        <f>'Table 1 - Classification'!B22</f>
        <v>0</v>
      </c>
      <c r="C23" s="121">
        <f>'Table 1 - Classification'!C22</f>
        <v>0</v>
      </c>
      <c r="E23" s="116"/>
      <c r="F23" s="116"/>
      <c r="G23" s="116"/>
      <c r="H23" s="128">
        <f t="shared" si="0"/>
        <v>0</v>
      </c>
      <c r="I23" s="116"/>
      <c r="J23" s="116"/>
      <c r="K23" s="116"/>
      <c r="L23" s="128">
        <f t="shared" si="1"/>
        <v>0</v>
      </c>
    </row>
    <row r="24" spans="2:12" x14ac:dyDescent="0.3">
      <c r="B24" s="121">
        <f>'Table 1 - Classification'!B23</f>
        <v>0</v>
      </c>
      <c r="C24" s="121">
        <f>'Table 1 - Classification'!C23</f>
        <v>0</v>
      </c>
      <c r="E24" s="116"/>
      <c r="F24" s="116"/>
      <c r="G24" s="116"/>
      <c r="H24" s="128">
        <f t="shared" si="0"/>
        <v>0</v>
      </c>
      <c r="I24" s="116"/>
      <c r="J24" s="116"/>
      <c r="K24" s="116"/>
      <c r="L24" s="128">
        <f t="shared" si="1"/>
        <v>0</v>
      </c>
    </row>
    <row r="25" spans="2:12" x14ac:dyDescent="0.3">
      <c r="B25" s="121">
        <f>'Table 1 - Classification'!B24</f>
        <v>0</v>
      </c>
      <c r="C25" s="121">
        <f>'Table 1 - Classification'!C24</f>
        <v>0</v>
      </c>
      <c r="E25" s="116"/>
      <c r="F25" s="116"/>
      <c r="G25" s="116"/>
      <c r="H25" s="128">
        <f t="shared" si="0"/>
        <v>0</v>
      </c>
      <c r="I25" s="116"/>
      <c r="J25" s="116"/>
      <c r="K25" s="116"/>
      <c r="L25" s="128">
        <f t="shared" si="1"/>
        <v>0</v>
      </c>
    </row>
    <row r="26" spans="2:12" x14ac:dyDescent="0.3">
      <c r="B26" s="121">
        <f>'Table 1 - Classification'!B25</f>
        <v>0</v>
      </c>
      <c r="C26" s="121">
        <f>'Table 1 - Classification'!C25</f>
        <v>0</v>
      </c>
      <c r="E26" s="116"/>
      <c r="F26" s="116"/>
      <c r="G26" s="116"/>
      <c r="H26" s="128">
        <f t="shared" si="0"/>
        <v>0</v>
      </c>
      <c r="I26" s="116"/>
      <c r="J26" s="116"/>
      <c r="K26" s="116"/>
      <c r="L26" s="128">
        <f t="shared" si="1"/>
        <v>0</v>
      </c>
    </row>
    <row r="27" spans="2:12" x14ac:dyDescent="0.3">
      <c r="B27" s="121">
        <f>'Table 1 - Classification'!B26</f>
        <v>0</v>
      </c>
      <c r="C27" s="121">
        <f>'Table 1 - Classification'!C26</f>
        <v>0</v>
      </c>
      <c r="E27" s="116"/>
      <c r="F27" s="116"/>
      <c r="G27" s="116"/>
      <c r="H27" s="128">
        <f t="shared" si="0"/>
        <v>0</v>
      </c>
      <c r="I27" s="116"/>
      <c r="J27" s="116"/>
      <c r="K27" s="116"/>
      <c r="L27" s="128">
        <f t="shared" si="1"/>
        <v>0</v>
      </c>
    </row>
    <row r="28" spans="2:12" x14ac:dyDescent="0.3">
      <c r="B28" s="121">
        <f>'Table 1 - Classification'!B27</f>
        <v>0</v>
      </c>
      <c r="C28" s="121">
        <f>'Table 1 - Classification'!C27</f>
        <v>0</v>
      </c>
      <c r="E28" s="116"/>
      <c r="F28" s="116"/>
      <c r="G28" s="116"/>
      <c r="H28" s="128">
        <f t="shared" si="0"/>
        <v>0</v>
      </c>
      <c r="I28" s="116"/>
      <c r="J28" s="116"/>
      <c r="K28" s="116"/>
      <c r="L28" s="128">
        <f t="shared" si="1"/>
        <v>0</v>
      </c>
    </row>
    <row r="29" spans="2:12" x14ac:dyDescent="0.3">
      <c r="B29" s="121">
        <f>'Table 1 - Classification'!B28</f>
        <v>0</v>
      </c>
      <c r="C29" s="121">
        <f>'Table 1 - Classification'!C28</f>
        <v>0</v>
      </c>
      <c r="E29" s="116"/>
      <c r="F29" s="116"/>
      <c r="G29" s="116"/>
      <c r="H29" s="128">
        <f t="shared" si="0"/>
        <v>0</v>
      </c>
      <c r="I29" s="116"/>
      <c r="J29" s="116"/>
      <c r="K29" s="116"/>
      <c r="L29" s="128">
        <f t="shared" si="1"/>
        <v>0</v>
      </c>
    </row>
    <row r="30" spans="2:12" x14ac:dyDescent="0.3">
      <c r="B30" s="121">
        <f>'Table 1 - Classification'!B29</f>
        <v>0</v>
      </c>
      <c r="C30" s="121">
        <f>'Table 1 - Classification'!C29</f>
        <v>0</v>
      </c>
      <c r="E30" s="116"/>
      <c r="F30" s="116"/>
      <c r="G30" s="116"/>
      <c r="H30" s="128">
        <f t="shared" si="0"/>
        <v>0</v>
      </c>
      <c r="I30" s="116"/>
      <c r="J30" s="116"/>
      <c r="K30" s="116"/>
      <c r="L30" s="128">
        <f t="shared" si="1"/>
        <v>0</v>
      </c>
    </row>
    <row r="31" spans="2:12" x14ac:dyDescent="0.3">
      <c r="B31" s="121">
        <f>'Table 1 - Classification'!B30</f>
        <v>0</v>
      </c>
      <c r="C31" s="121">
        <f>'Table 1 - Classification'!C30</f>
        <v>0</v>
      </c>
      <c r="E31" s="116"/>
      <c r="F31" s="116"/>
      <c r="G31" s="116"/>
      <c r="H31" s="128">
        <f t="shared" si="0"/>
        <v>0</v>
      </c>
      <c r="I31" s="116"/>
      <c r="J31" s="116"/>
      <c r="K31" s="116"/>
      <c r="L31" s="128">
        <f t="shared" si="1"/>
        <v>0</v>
      </c>
    </row>
    <row r="32" spans="2:12" x14ac:dyDescent="0.3">
      <c r="B32" s="121">
        <f>'Table 1 - Classification'!B31</f>
        <v>0</v>
      </c>
      <c r="C32" s="121">
        <f>'Table 1 - Classification'!C31</f>
        <v>0</v>
      </c>
      <c r="E32" s="116"/>
      <c r="F32" s="116"/>
      <c r="G32" s="116"/>
      <c r="H32" s="128">
        <f t="shared" si="0"/>
        <v>0</v>
      </c>
      <c r="I32" s="116"/>
      <c r="J32" s="116"/>
      <c r="K32" s="116"/>
      <c r="L32" s="128">
        <f t="shared" si="1"/>
        <v>0</v>
      </c>
    </row>
    <row r="33" spans="2:12" x14ac:dyDescent="0.3">
      <c r="B33" s="121">
        <f>'Table 1 - Classification'!B32</f>
        <v>0</v>
      </c>
      <c r="C33" s="121">
        <f>'Table 1 - Classification'!C32</f>
        <v>0</v>
      </c>
      <c r="E33" s="116"/>
      <c r="F33" s="116"/>
      <c r="G33" s="116"/>
      <c r="H33" s="128">
        <f t="shared" si="0"/>
        <v>0</v>
      </c>
      <c r="I33" s="116"/>
      <c r="J33" s="116"/>
      <c r="K33" s="116"/>
      <c r="L33" s="128">
        <f t="shared" si="1"/>
        <v>0</v>
      </c>
    </row>
    <row r="34" spans="2:12" x14ac:dyDescent="0.3">
      <c r="B34" s="121">
        <f>'Table 1 - Classification'!B33</f>
        <v>0</v>
      </c>
      <c r="C34" s="121">
        <f>'Table 1 - Classification'!C33</f>
        <v>0</v>
      </c>
      <c r="E34" s="116"/>
      <c r="F34" s="116"/>
      <c r="G34" s="116"/>
      <c r="H34" s="128">
        <f t="shared" si="0"/>
        <v>0</v>
      </c>
      <c r="I34" s="116"/>
      <c r="J34" s="116"/>
      <c r="K34" s="116"/>
      <c r="L34" s="128">
        <f t="shared" si="1"/>
        <v>0</v>
      </c>
    </row>
    <row r="35" spans="2:12" x14ac:dyDescent="0.3">
      <c r="B35" s="121">
        <f>'Table 1 - Classification'!B34</f>
        <v>0</v>
      </c>
      <c r="C35" s="121">
        <f>'Table 1 - Classification'!C34</f>
        <v>0</v>
      </c>
      <c r="E35" s="116"/>
      <c r="F35" s="116"/>
      <c r="G35" s="116"/>
      <c r="H35" s="128">
        <f t="shared" si="0"/>
        <v>0</v>
      </c>
      <c r="I35" s="116"/>
      <c r="J35" s="116"/>
      <c r="K35" s="116"/>
      <c r="L35" s="128">
        <f t="shared" si="1"/>
        <v>0</v>
      </c>
    </row>
    <row r="36" spans="2:12" x14ac:dyDescent="0.3">
      <c r="B36" s="121">
        <f>'Table 1 - Classification'!B35</f>
        <v>0</v>
      </c>
      <c r="C36" s="121">
        <f>'Table 1 - Classification'!C35</f>
        <v>0</v>
      </c>
      <c r="E36" s="116"/>
      <c r="F36" s="116"/>
      <c r="G36" s="116"/>
      <c r="H36" s="128">
        <f t="shared" si="0"/>
        <v>0</v>
      </c>
      <c r="I36" s="116"/>
      <c r="J36" s="116"/>
      <c r="K36" s="116"/>
      <c r="L36" s="128">
        <f t="shared" si="1"/>
        <v>0</v>
      </c>
    </row>
    <row r="37" spans="2:12" x14ac:dyDescent="0.3">
      <c r="B37" s="121">
        <f>'Table 1 - Classification'!B36</f>
        <v>0</v>
      </c>
      <c r="C37" s="121">
        <f>'Table 1 - Classification'!C36</f>
        <v>0</v>
      </c>
      <c r="E37" s="116"/>
      <c r="F37" s="116"/>
      <c r="G37" s="116"/>
      <c r="H37" s="128">
        <f t="shared" si="0"/>
        <v>0</v>
      </c>
      <c r="I37" s="116"/>
      <c r="J37" s="116"/>
      <c r="K37" s="116"/>
      <c r="L37" s="128">
        <f t="shared" si="1"/>
        <v>0</v>
      </c>
    </row>
    <row r="38" spans="2:12" x14ac:dyDescent="0.3">
      <c r="B38" s="121">
        <f>'Table 1 - Classification'!B37</f>
        <v>0</v>
      </c>
      <c r="C38" s="121">
        <f>'Table 1 - Classification'!C37</f>
        <v>0</v>
      </c>
      <c r="E38" s="116"/>
      <c r="F38" s="116"/>
      <c r="G38" s="116"/>
      <c r="H38" s="128">
        <f t="shared" si="0"/>
        <v>0</v>
      </c>
      <c r="I38" s="116"/>
      <c r="J38" s="116"/>
      <c r="K38" s="116"/>
      <c r="L38" s="128">
        <f t="shared" si="1"/>
        <v>0</v>
      </c>
    </row>
    <row r="39" spans="2:12" x14ac:dyDescent="0.3">
      <c r="B39" s="121">
        <f>'Table 1 - Classification'!B38</f>
        <v>0</v>
      </c>
      <c r="C39" s="121">
        <f>'Table 1 - Classification'!C38</f>
        <v>0</v>
      </c>
      <c r="E39" s="116"/>
      <c r="F39" s="116"/>
      <c r="G39" s="116"/>
      <c r="H39" s="128">
        <f t="shared" si="0"/>
        <v>0</v>
      </c>
      <c r="I39" s="116"/>
      <c r="J39" s="116"/>
      <c r="K39" s="116"/>
      <c r="L39" s="128">
        <f t="shared" si="1"/>
        <v>0</v>
      </c>
    </row>
    <row r="40" spans="2:12" x14ac:dyDescent="0.3">
      <c r="B40" s="121">
        <f>'Table 1 - Classification'!B39</f>
        <v>0</v>
      </c>
      <c r="C40" s="121">
        <f>'Table 1 - Classification'!C39</f>
        <v>0</v>
      </c>
      <c r="E40" s="116"/>
      <c r="F40" s="116"/>
      <c r="G40" s="116"/>
      <c r="H40" s="128">
        <f t="shared" si="0"/>
        <v>0</v>
      </c>
      <c r="I40" s="116"/>
      <c r="J40" s="116"/>
      <c r="K40" s="116"/>
      <c r="L40" s="128">
        <f t="shared" si="1"/>
        <v>0</v>
      </c>
    </row>
    <row r="41" spans="2:12" x14ac:dyDescent="0.3">
      <c r="B41" s="121">
        <f>'Table 1 - Classification'!B40</f>
        <v>0</v>
      </c>
      <c r="C41" s="121">
        <f>'Table 1 - Classification'!C40</f>
        <v>0</v>
      </c>
      <c r="E41" s="116"/>
      <c r="F41" s="116"/>
      <c r="G41" s="116"/>
      <c r="H41" s="128">
        <f t="shared" si="0"/>
        <v>0</v>
      </c>
      <c r="I41" s="116"/>
      <c r="J41" s="116"/>
      <c r="K41" s="116"/>
      <c r="L41" s="128">
        <f t="shared" si="1"/>
        <v>0</v>
      </c>
    </row>
    <row r="42" spans="2:12" x14ac:dyDescent="0.3">
      <c r="B42" s="121">
        <f>'Table 1 - Classification'!B41</f>
        <v>0</v>
      </c>
      <c r="C42" s="121">
        <f>'Table 1 - Classification'!C41</f>
        <v>0</v>
      </c>
      <c r="E42" s="116"/>
      <c r="F42" s="116"/>
      <c r="G42" s="116"/>
      <c r="H42" s="128">
        <f t="shared" si="0"/>
        <v>0</v>
      </c>
      <c r="I42" s="116"/>
      <c r="J42" s="116"/>
      <c r="K42" s="116"/>
      <c r="L42" s="128">
        <f t="shared" si="1"/>
        <v>0</v>
      </c>
    </row>
    <row r="43" spans="2:12" x14ac:dyDescent="0.3">
      <c r="B43" s="121">
        <f>'Table 1 - Classification'!B42</f>
        <v>0</v>
      </c>
      <c r="C43" s="121">
        <f>'Table 1 - Classification'!C42</f>
        <v>0</v>
      </c>
      <c r="E43" s="116"/>
      <c r="F43" s="116"/>
      <c r="G43" s="116"/>
      <c r="H43" s="128">
        <f t="shared" si="0"/>
        <v>0</v>
      </c>
      <c r="I43" s="116"/>
      <c r="J43" s="116"/>
      <c r="K43" s="116"/>
      <c r="L43" s="128">
        <f t="shared" si="1"/>
        <v>0</v>
      </c>
    </row>
    <row r="44" spans="2:12" x14ac:dyDescent="0.3">
      <c r="B44" s="121">
        <f>'Table 1 - Classification'!B43</f>
        <v>0</v>
      </c>
      <c r="C44" s="121">
        <f>'Table 1 - Classification'!C43</f>
        <v>0</v>
      </c>
      <c r="E44" s="116"/>
      <c r="F44" s="116"/>
      <c r="G44" s="116"/>
      <c r="H44" s="128">
        <f t="shared" si="0"/>
        <v>0</v>
      </c>
      <c r="I44" s="116"/>
      <c r="J44" s="116"/>
      <c r="K44" s="116"/>
      <c r="L44" s="128">
        <f t="shared" si="1"/>
        <v>0</v>
      </c>
    </row>
    <row r="45" spans="2:12" x14ac:dyDescent="0.3">
      <c r="B45" s="121">
        <f>'Table 1 - Classification'!B44</f>
        <v>0</v>
      </c>
      <c r="C45" s="121">
        <f>'Table 1 - Classification'!C44</f>
        <v>0</v>
      </c>
      <c r="E45" s="116"/>
      <c r="F45" s="116"/>
      <c r="G45" s="116"/>
      <c r="H45" s="128">
        <f t="shared" si="0"/>
        <v>0</v>
      </c>
      <c r="I45" s="116"/>
      <c r="J45" s="116"/>
      <c r="K45" s="116"/>
      <c r="L45" s="128">
        <f t="shared" si="1"/>
        <v>0</v>
      </c>
    </row>
    <row r="46" spans="2:12" x14ac:dyDescent="0.3">
      <c r="B46" s="121">
        <f>'Table 1 - Classification'!B45</f>
        <v>0</v>
      </c>
      <c r="C46" s="121">
        <f>'Table 1 - Classification'!C45</f>
        <v>0</v>
      </c>
      <c r="E46" s="116"/>
      <c r="F46" s="116"/>
      <c r="G46" s="116"/>
      <c r="H46" s="128">
        <f t="shared" si="0"/>
        <v>0</v>
      </c>
      <c r="I46" s="116"/>
      <c r="J46" s="116"/>
      <c r="K46" s="116"/>
      <c r="L46" s="128">
        <f t="shared" si="1"/>
        <v>0</v>
      </c>
    </row>
    <row r="47" spans="2:12" x14ac:dyDescent="0.3">
      <c r="B47" s="121">
        <f>'Table 1 - Classification'!B46</f>
        <v>0</v>
      </c>
      <c r="C47" s="121">
        <f>'Table 1 - Classification'!C46</f>
        <v>0</v>
      </c>
      <c r="E47" s="116"/>
      <c r="F47" s="116"/>
      <c r="G47" s="116"/>
      <c r="H47" s="128">
        <f t="shared" si="0"/>
        <v>0</v>
      </c>
      <c r="I47" s="116"/>
      <c r="J47" s="116"/>
      <c r="K47" s="116"/>
      <c r="L47" s="128">
        <f t="shared" si="1"/>
        <v>0</v>
      </c>
    </row>
    <row r="48" spans="2:12" x14ac:dyDescent="0.3">
      <c r="B48" s="121">
        <f>'Table 1 - Classification'!B47</f>
        <v>0</v>
      </c>
      <c r="C48" s="121">
        <f>'Table 1 - Classification'!C47</f>
        <v>0</v>
      </c>
      <c r="E48" s="116"/>
      <c r="F48" s="116"/>
      <c r="G48" s="116"/>
      <c r="H48" s="128">
        <f t="shared" si="0"/>
        <v>0</v>
      </c>
      <c r="I48" s="116"/>
      <c r="J48" s="116"/>
      <c r="K48" s="116"/>
      <c r="L48" s="128">
        <f t="shared" si="1"/>
        <v>0</v>
      </c>
    </row>
    <row r="49" spans="2:12" x14ac:dyDescent="0.3">
      <c r="B49" s="121">
        <f>'Table 1 - Classification'!B48</f>
        <v>0</v>
      </c>
      <c r="C49" s="121">
        <f>'Table 1 - Classification'!C48</f>
        <v>0</v>
      </c>
      <c r="E49" s="116"/>
      <c r="F49" s="116"/>
      <c r="G49" s="116"/>
      <c r="H49" s="128">
        <f t="shared" si="0"/>
        <v>0</v>
      </c>
      <c r="I49" s="116"/>
      <c r="J49" s="116"/>
      <c r="K49" s="116"/>
      <c r="L49" s="128">
        <f t="shared" si="1"/>
        <v>0</v>
      </c>
    </row>
    <row r="50" spans="2:12" x14ac:dyDescent="0.3">
      <c r="B50" s="121">
        <f>'Table 1 - Classification'!B49</f>
        <v>0</v>
      </c>
      <c r="C50" s="121">
        <f>'Table 1 - Classification'!C49</f>
        <v>0</v>
      </c>
      <c r="E50" s="116"/>
      <c r="F50" s="116"/>
      <c r="G50" s="116"/>
      <c r="H50" s="128">
        <f t="shared" si="0"/>
        <v>0</v>
      </c>
      <c r="I50" s="116"/>
      <c r="J50" s="116"/>
      <c r="K50" s="116"/>
      <c r="L50" s="128">
        <f t="shared" si="1"/>
        <v>0</v>
      </c>
    </row>
    <row r="51" spans="2:12" x14ac:dyDescent="0.3">
      <c r="B51" s="121">
        <f>'Table 1 - Classification'!B50</f>
        <v>0</v>
      </c>
      <c r="C51" s="121">
        <f>'Table 1 - Classification'!C50</f>
        <v>0</v>
      </c>
      <c r="E51" s="116"/>
      <c r="F51" s="116"/>
      <c r="G51" s="116"/>
      <c r="H51" s="128">
        <f t="shared" si="0"/>
        <v>0</v>
      </c>
      <c r="I51" s="116"/>
      <c r="J51" s="116"/>
      <c r="K51" s="116"/>
      <c r="L51" s="128">
        <f t="shared" si="1"/>
        <v>0</v>
      </c>
    </row>
    <row r="52" spans="2:12" x14ac:dyDescent="0.3">
      <c r="B52" s="121">
        <f>'Table 1 - Classification'!B51</f>
        <v>0</v>
      </c>
      <c r="C52" s="121">
        <f>'Table 1 - Classification'!C51</f>
        <v>0</v>
      </c>
      <c r="E52" s="116"/>
      <c r="F52" s="116"/>
      <c r="G52" s="116"/>
      <c r="H52" s="128">
        <f t="shared" si="0"/>
        <v>0</v>
      </c>
      <c r="I52" s="116"/>
      <c r="J52" s="116"/>
      <c r="K52" s="116"/>
      <c r="L52" s="128">
        <f t="shared" si="1"/>
        <v>0</v>
      </c>
    </row>
    <row r="53" spans="2:12" x14ac:dyDescent="0.3">
      <c r="B53" s="121">
        <f>'Table 1 - Classification'!B52</f>
        <v>0</v>
      </c>
      <c r="C53" s="121">
        <f>'Table 1 - Classification'!C52</f>
        <v>0</v>
      </c>
      <c r="E53" s="116"/>
      <c r="F53" s="116"/>
      <c r="G53" s="116"/>
      <c r="H53" s="128">
        <f t="shared" si="0"/>
        <v>0</v>
      </c>
      <c r="I53" s="116"/>
      <c r="J53" s="116"/>
      <c r="K53" s="116"/>
      <c r="L53" s="128">
        <f t="shared" si="1"/>
        <v>0</v>
      </c>
    </row>
    <row r="54" spans="2:12" x14ac:dyDescent="0.3">
      <c r="B54" s="121">
        <f>'Table 1 - Classification'!B53</f>
        <v>0</v>
      </c>
      <c r="C54" s="121">
        <f>'Table 1 - Classification'!C53</f>
        <v>0</v>
      </c>
      <c r="E54" s="116"/>
      <c r="F54" s="116"/>
      <c r="G54" s="116"/>
      <c r="H54" s="128">
        <f t="shared" si="0"/>
        <v>0</v>
      </c>
      <c r="I54" s="116"/>
      <c r="J54" s="116"/>
      <c r="K54" s="116"/>
      <c r="L54" s="128">
        <f t="shared" si="1"/>
        <v>0</v>
      </c>
    </row>
    <row r="55" spans="2:12" x14ac:dyDescent="0.3">
      <c r="B55" s="121">
        <f>'Table 1 - Classification'!B54</f>
        <v>0</v>
      </c>
      <c r="C55" s="121">
        <f>'Table 1 - Classification'!C54</f>
        <v>0</v>
      </c>
      <c r="E55" s="116"/>
      <c r="F55" s="116"/>
      <c r="G55" s="116"/>
      <c r="H55" s="128">
        <f t="shared" si="0"/>
        <v>0</v>
      </c>
      <c r="I55" s="116"/>
      <c r="J55" s="116"/>
      <c r="K55" s="116"/>
      <c r="L55" s="128">
        <f t="shared" si="1"/>
        <v>0</v>
      </c>
    </row>
    <row r="56" spans="2:12" x14ac:dyDescent="0.3">
      <c r="B56" s="121">
        <f>'Table 1 - Classification'!B55</f>
        <v>0</v>
      </c>
      <c r="C56" s="121">
        <f>'Table 1 - Classification'!C55</f>
        <v>0</v>
      </c>
      <c r="E56" s="116"/>
      <c r="F56" s="116"/>
      <c r="G56" s="116"/>
      <c r="H56" s="128">
        <f t="shared" si="0"/>
        <v>0</v>
      </c>
      <c r="I56" s="116"/>
      <c r="J56" s="116"/>
      <c r="K56" s="116"/>
      <c r="L56" s="128">
        <f t="shared" si="1"/>
        <v>0</v>
      </c>
    </row>
    <row r="57" spans="2:12" x14ac:dyDescent="0.3">
      <c r="B57" s="121">
        <f>'Table 1 - Classification'!B56</f>
        <v>0</v>
      </c>
      <c r="C57" s="121">
        <f>'Table 1 - Classification'!C56</f>
        <v>0</v>
      </c>
      <c r="E57" s="116"/>
      <c r="F57" s="116"/>
      <c r="G57" s="116"/>
      <c r="H57" s="128">
        <f t="shared" si="0"/>
        <v>0</v>
      </c>
      <c r="I57" s="116"/>
      <c r="J57" s="116"/>
      <c r="K57" s="116"/>
      <c r="L57" s="128">
        <f t="shared" si="1"/>
        <v>0</v>
      </c>
    </row>
    <row r="58" spans="2:12" x14ac:dyDescent="0.3">
      <c r="B58" s="121">
        <f>'Table 1 - Classification'!B57</f>
        <v>0</v>
      </c>
      <c r="C58" s="121">
        <f>'Table 1 - Classification'!C57</f>
        <v>0</v>
      </c>
      <c r="E58" s="116"/>
      <c r="F58" s="116"/>
      <c r="G58" s="116"/>
      <c r="H58" s="128">
        <f t="shared" si="0"/>
        <v>0</v>
      </c>
      <c r="I58" s="116"/>
      <c r="J58" s="116"/>
      <c r="K58" s="116"/>
      <c r="L58" s="128">
        <f t="shared" si="1"/>
        <v>0</v>
      </c>
    </row>
    <row r="59" spans="2:12" x14ac:dyDescent="0.3">
      <c r="B59" s="121">
        <f>'Table 1 - Classification'!B58</f>
        <v>0</v>
      </c>
      <c r="C59" s="121">
        <f>'Table 1 - Classification'!C58</f>
        <v>0</v>
      </c>
      <c r="E59" s="116"/>
      <c r="F59" s="116"/>
      <c r="G59" s="116"/>
      <c r="H59" s="128">
        <f t="shared" si="0"/>
        <v>0</v>
      </c>
      <c r="I59" s="116"/>
      <c r="J59" s="116"/>
      <c r="K59" s="116"/>
      <c r="L59" s="128">
        <f t="shared" si="1"/>
        <v>0</v>
      </c>
    </row>
    <row r="60" spans="2:12" x14ac:dyDescent="0.3">
      <c r="B60" s="121">
        <f>'Table 1 - Classification'!B59</f>
        <v>0</v>
      </c>
      <c r="C60" s="121">
        <f>'Table 1 - Classification'!C59</f>
        <v>0</v>
      </c>
      <c r="E60" s="116"/>
      <c r="F60" s="116"/>
      <c r="G60" s="116"/>
      <c r="H60" s="128">
        <f t="shared" si="0"/>
        <v>0</v>
      </c>
      <c r="I60" s="116"/>
      <c r="J60" s="116"/>
      <c r="K60" s="116"/>
      <c r="L60" s="128">
        <f t="shared" si="1"/>
        <v>0</v>
      </c>
    </row>
    <row r="61" spans="2:12" x14ac:dyDescent="0.3">
      <c r="B61" s="121">
        <f>'Table 1 - Classification'!B60</f>
        <v>0</v>
      </c>
      <c r="C61" s="121">
        <f>'Table 1 - Classification'!C60</f>
        <v>0</v>
      </c>
      <c r="E61" s="116"/>
      <c r="F61" s="116"/>
      <c r="G61" s="116"/>
      <c r="H61" s="128">
        <f t="shared" si="0"/>
        <v>0</v>
      </c>
      <c r="I61" s="116"/>
      <c r="J61" s="116"/>
      <c r="K61" s="116"/>
      <c r="L61" s="128">
        <f t="shared" si="1"/>
        <v>0</v>
      </c>
    </row>
    <row r="62" spans="2:12" x14ac:dyDescent="0.3">
      <c r="B62" s="121">
        <f>'Table 1 - Classification'!B61</f>
        <v>0</v>
      </c>
      <c r="C62" s="121">
        <f>'Table 1 - Classification'!C61</f>
        <v>0</v>
      </c>
      <c r="E62" s="116"/>
      <c r="F62" s="116"/>
      <c r="G62" s="116"/>
      <c r="H62" s="128">
        <f t="shared" si="0"/>
        <v>0</v>
      </c>
      <c r="I62" s="116"/>
      <c r="J62" s="116"/>
      <c r="K62" s="116"/>
      <c r="L62" s="128">
        <f t="shared" si="1"/>
        <v>0</v>
      </c>
    </row>
    <row r="63" spans="2:12" x14ac:dyDescent="0.3">
      <c r="B63" s="121">
        <f>'Table 1 - Classification'!B62</f>
        <v>0</v>
      </c>
      <c r="C63" s="121">
        <f>'Table 1 - Classification'!C62</f>
        <v>0</v>
      </c>
      <c r="E63" s="116"/>
      <c r="F63" s="116"/>
      <c r="G63" s="116"/>
      <c r="H63" s="128">
        <f t="shared" si="0"/>
        <v>0</v>
      </c>
      <c r="I63" s="116"/>
      <c r="J63" s="116"/>
      <c r="K63" s="116"/>
      <c r="L63" s="128">
        <f t="shared" si="1"/>
        <v>0</v>
      </c>
    </row>
    <row r="64" spans="2:12" x14ac:dyDescent="0.3">
      <c r="B64" s="121">
        <f>'Table 1 - Classification'!B63</f>
        <v>0</v>
      </c>
      <c r="C64" s="121">
        <f>'Table 1 - Classification'!C63</f>
        <v>0</v>
      </c>
      <c r="E64" s="116"/>
      <c r="F64" s="116"/>
      <c r="G64" s="116"/>
      <c r="H64" s="128">
        <f t="shared" si="0"/>
        <v>0</v>
      </c>
      <c r="I64" s="116"/>
      <c r="J64" s="116"/>
      <c r="K64" s="116"/>
      <c r="L64" s="128">
        <f t="shared" si="1"/>
        <v>0</v>
      </c>
    </row>
    <row r="65" spans="2:12" x14ac:dyDescent="0.3">
      <c r="B65" s="121">
        <f>'Table 1 - Classification'!B64</f>
        <v>0</v>
      </c>
      <c r="C65" s="121">
        <f>'Table 1 - Classification'!C64</f>
        <v>0</v>
      </c>
      <c r="E65" s="116"/>
      <c r="F65" s="116"/>
      <c r="G65" s="116"/>
      <c r="H65" s="128">
        <f t="shared" si="0"/>
        <v>0</v>
      </c>
      <c r="I65" s="116"/>
      <c r="J65" s="116"/>
      <c r="K65" s="116"/>
      <c r="L65" s="128">
        <f t="shared" si="1"/>
        <v>0</v>
      </c>
    </row>
    <row r="66" spans="2:12" x14ac:dyDescent="0.3">
      <c r="B66" s="121">
        <f>'Table 1 - Classification'!B65</f>
        <v>0</v>
      </c>
      <c r="C66" s="121">
        <f>'Table 1 - Classification'!C65</f>
        <v>0</v>
      </c>
      <c r="E66" s="116"/>
      <c r="F66" s="116"/>
      <c r="G66" s="116"/>
      <c r="H66" s="128">
        <f t="shared" si="0"/>
        <v>0</v>
      </c>
      <c r="I66" s="116"/>
      <c r="J66" s="116"/>
      <c r="K66" s="116"/>
      <c r="L66" s="128">
        <f t="shared" si="1"/>
        <v>0</v>
      </c>
    </row>
    <row r="67" spans="2:12" x14ac:dyDescent="0.3">
      <c r="B67" s="121">
        <f>'Table 1 - Classification'!B66</f>
        <v>0</v>
      </c>
      <c r="C67" s="121">
        <f>'Table 1 - Classification'!C66</f>
        <v>0</v>
      </c>
      <c r="E67" s="116"/>
      <c r="F67" s="116"/>
      <c r="G67" s="116"/>
      <c r="H67" s="128">
        <f t="shared" si="0"/>
        <v>0</v>
      </c>
      <c r="I67" s="116"/>
      <c r="J67" s="116"/>
      <c r="K67" s="116"/>
      <c r="L67" s="128">
        <f t="shared" si="1"/>
        <v>0</v>
      </c>
    </row>
    <row r="68" spans="2:12" x14ac:dyDescent="0.3">
      <c r="B68" s="121">
        <f>'Table 1 - Classification'!B67</f>
        <v>0</v>
      </c>
      <c r="C68" s="121">
        <f>'Table 1 - Classification'!C67</f>
        <v>0</v>
      </c>
      <c r="E68" s="116"/>
      <c r="F68" s="116"/>
      <c r="G68" s="116"/>
      <c r="H68" s="128">
        <f t="shared" si="0"/>
        <v>0</v>
      </c>
      <c r="I68" s="116"/>
      <c r="J68" s="116"/>
      <c r="K68" s="116"/>
      <c r="L68" s="128">
        <f t="shared" si="1"/>
        <v>0</v>
      </c>
    </row>
    <row r="69" spans="2:12" x14ac:dyDescent="0.3">
      <c r="B69" s="121">
        <f>'Table 1 - Classification'!B68</f>
        <v>0</v>
      </c>
      <c r="C69" s="121">
        <f>'Table 1 - Classification'!C68</f>
        <v>0</v>
      </c>
      <c r="E69" s="116"/>
      <c r="F69" s="116"/>
      <c r="G69" s="116"/>
      <c r="H69" s="128">
        <f t="shared" ref="H69:H132" si="2">SUM(E69:G69)</f>
        <v>0</v>
      </c>
      <c r="I69" s="116"/>
      <c r="J69" s="116"/>
      <c r="K69" s="116"/>
      <c r="L69" s="128">
        <f t="shared" ref="L69:L132" si="3">SUM(I69:K69)</f>
        <v>0</v>
      </c>
    </row>
    <row r="70" spans="2:12" x14ac:dyDescent="0.3">
      <c r="B70" s="121">
        <f>'Table 1 - Classification'!B69</f>
        <v>0</v>
      </c>
      <c r="C70" s="121">
        <f>'Table 1 - Classification'!C69</f>
        <v>0</v>
      </c>
      <c r="E70" s="116"/>
      <c r="F70" s="116"/>
      <c r="G70" s="116"/>
      <c r="H70" s="128">
        <f t="shared" si="2"/>
        <v>0</v>
      </c>
      <c r="I70" s="116"/>
      <c r="J70" s="116"/>
      <c r="K70" s="116"/>
      <c r="L70" s="128">
        <f t="shared" si="3"/>
        <v>0</v>
      </c>
    </row>
    <row r="71" spans="2:12" x14ac:dyDescent="0.3">
      <c r="B71" s="121">
        <f>'Table 1 - Classification'!B70</f>
        <v>0</v>
      </c>
      <c r="C71" s="121">
        <f>'Table 1 - Classification'!C70</f>
        <v>0</v>
      </c>
      <c r="E71" s="116"/>
      <c r="F71" s="116"/>
      <c r="G71" s="116"/>
      <c r="H71" s="128">
        <f t="shared" si="2"/>
        <v>0</v>
      </c>
      <c r="I71" s="116"/>
      <c r="J71" s="116"/>
      <c r="K71" s="116"/>
      <c r="L71" s="128">
        <f t="shared" si="3"/>
        <v>0</v>
      </c>
    </row>
    <row r="72" spans="2:12" x14ac:dyDescent="0.3">
      <c r="B72" s="121">
        <f>'Table 1 - Classification'!B71</f>
        <v>0</v>
      </c>
      <c r="C72" s="121">
        <f>'Table 1 - Classification'!C71</f>
        <v>0</v>
      </c>
      <c r="E72" s="116"/>
      <c r="F72" s="116"/>
      <c r="G72" s="116"/>
      <c r="H72" s="128">
        <f t="shared" si="2"/>
        <v>0</v>
      </c>
      <c r="I72" s="116"/>
      <c r="J72" s="116"/>
      <c r="K72" s="116"/>
      <c r="L72" s="128">
        <f t="shared" si="3"/>
        <v>0</v>
      </c>
    </row>
    <row r="73" spans="2:12" x14ac:dyDescent="0.3">
      <c r="B73" s="121">
        <f>'Table 1 - Classification'!B72</f>
        <v>0</v>
      </c>
      <c r="C73" s="121">
        <f>'Table 1 - Classification'!C72</f>
        <v>0</v>
      </c>
      <c r="E73" s="116"/>
      <c r="F73" s="116"/>
      <c r="G73" s="116"/>
      <c r="H73" s="128">
        <f t="shared" si="2"/>
        <v>0</v>
      </c>
      <c r="I73" s="116"/>
      <c r="J73" s="116"/>
      <c r="K73" s="116"/>
      <c r="L73" s="128">
        <f t="shared" si="3"/>
        <v>0</v>
      </c>
    </row>
    <row r="74" spans="2:12" x14ac:dyDescent="0.3">
      <c r="B74" s="121">
        <f>'Table 1 - Classification'!B73</f>
        <v>0</v>
      </c>
      <c r="C74" s="121">
        <f>'Table 1 - Classification'!C73</f>
        <v>0</v>
      </c>
      <c r="E74" s="116"/>
      <c r="F74" s="116"/>
      <c r="G74" s="116"/>
      <c r="H74" s="128">
        <f t="shared" si="2"/>
        <v>0</v>
      </c>
      <c r="I74" s="116"/>
      <c r="J74" s="116"/>
      <c r="K74" s="116"/>
      <c r="L74" s="128">
        <f t="shared" si="3"/>
        <v>0</v>
      </c>
    </row>
    <row r="75" spans="2:12" x14ac:dyDescent="0.3">
      <c r="B75" s="121">
        <f>'Table 1 - Classification'!B74</f>
        <v>0</v>
      </c>
      <c r="C75" s="121">
        <f>'Table 1 - Classification'!C74</f>
        <v>0</v>
      </c>
      <c r="E75" s="116"/>
      <c r="F75" s="116"/>
      <c r="G75" s="116"/>
      <c r="H75" s="128">
        <f t="shared" si="2"/>
        <v>0</v>
      </c>
      <c r="I75" s="116"/>
      <c r="J75" s="116"/>
      <c r="K75" s="116"/>
      <c r="L75" s="128">
        <f t="shared" si="3"/>
        <v>0</v>
      </c>
    </row>
    <row r="76" spans="2:12" x14ac:dyDescent="0.3">
      <c r="B76" s="121">
        <f>'Table 1 - Classification'!B75</f>
        <v>0</v>
      </c>
      <c r="C76" s="121">
        <f>'Table 1 - Classification'!C75</f>
        <v>0</v>
      </c>
      <c r="E76" s="116"/>
      <c r="F76" s="116"/>
      <c r="G76" s="116"/>
      <c r="H76" s="128">
        <f t="shared" si="2"/>
        <v>0</v>
      </c>
      <c r="I76" s="116"/>
      <c r="J76" s="116"/>
      <c r="K76" s="116"/>
      <c r="L76" s="128">
        <f t="shared" si="3"/>
        <v>0</v>
      </c>
    </row>
    <row r="77" spans="2:12" x14ac:dyDescent="0.3">
      <c r="B77" s="121">
        <f>'Table 1 - Classification'!B76</f>
        <v>0</v>
      </c>
      <c r="C77" s="121">
        <f>'Table 1 - Classification'!C76</f>
        <v>0</v>
      </c>
      <c r="E77" s="116"/>
      <c r="F77" s="116"/>
      <c r="G77" s="116"/>
      <c r="H77" s="128">
        <f t="shared" si="2"/>
        <v>0</v>
      </c>
      <c r="I77" s="116"/>
      <c r="J77" s="116"/>
      <c r="K77" s="116"/>
      <c r="L77" s="128">
        <f t="shared" si="3"/>
        <v>0</v>
      </c>
    </row>
    <row r="78" spans="2:12" x14ac:dyDescent="0.3">
      <c r="B78" s="121">
        <f>'Table 1 - Classification'!B77</f>
        <v>0</v>
      </c>
      <c r="C78" s="121">
        <f>'Table 1 - Classification'!C77</f>
        <v>0</v>
      </c>
      <c r="E78" s="116"/>
      <c r="F78" s="116"/>
      <c r="G78" s="116"/>
      <c r="H78" s="128">
        <f t="shared" si="2"/>
        <v>0</v>
      </c>
      <c r="I78" s="116"/>
      <c r="J78" s="116"/>
      <c r="K78" s="116"/>
      <c r="L78" s="128">
        <f t="shared" si="3"/>
        <v>0</v>
      </c>
    </row>
    <row r="79" spans="2:12" x14ac:dyDescent="0.3">
      <c r="B79" s="121">
        <f>'Table 1 - Classification'!B78</f>
        <v>0</v>
      </c>
      <c r="C79" s="121">
        <f>'Table 1 - Classification'!C78</f>
        <v>0</v>
      </c>
      <c r="E79" s="116"/>
      <c r="F79" s="116"/>
      <c r="G79" s="116"/>
      <c r="H79" s="128">
        <f t="shared" si="2"/>
        <v>0</v>
      </c>
      <c r="I79" s="116"/>
      <c r="J79" s="116"/>
      <c r="K79" s="116"/>
      <c r="L79" s="128">
        <f t="shared" si="3"/>
        <v>0</v>
      </c>
    </row>
    <row r="80" spans="2:12" x14ac:dyDescent="0.3">
      <c r="B80" s="121">
        <f>'Table 1 - Classification'!B79</f>
        <v>0</v>
      </c>
      <c r="C80" s="121">
        <f>'Table 1 - Classification'!C79</f>
        <v>0</v>
      </c>
      <c r="E80" s="116"/>
      <c r="F80" s="116"/>
      <c r="G80" s="116"/>
      <c r="H80" s="128">
        <f t="shared" si="2"/>
        <v>0</v>
      </c>
      <c r="I80" s="116"/>
      <c r="J80" s="116"/>
      <c r="K80" s="116"/>
      <c r="L80" s="128">
        <f t="shared" si="3"/>
        <v>0</v>
      </c>
    </row>
    <row r="81" spans="2:12" x14ac:dyDescent="0.3">
      <c r="B81" s="121">
        <f>'Table 1 - Classification'!B80</f>
        <v>0</v>
      </c>
      <c r="C81" s="121">
        <f>'Table 1 - Classification'!C80</f>
        <v>0</v>
      </c>
      <c r="E81" s="116"/>
      <c r="F81" s="116"/>
      <c r="G81" s="116"/>
      <c r="H81" s="128">
        <f t="shared" si="2"/>
        <v>0</v>
      </c>
      <c r="I81" s="116"/>
      <c r="J81" s="116"/>
      <c r="K81" s="116"/>
      <c r="L81" s="128">
        <f t="shared" si="3"/>
        <v>0</v>
      </c>
    </row>
    <row r="82" spans="2:12" x14ac:dyDescent="0.3">
      <c r="B82" s="121">
        <f>'Table 1 - Classification'!B81</f>
        <v>0</v>
      </c>
      <c r="C82" s="121">
        <f>'Table 1 - Classification'!C81</f>
        <v>0</v>
      </c>
      <c r="E82" s="116"/>
      <c r="F82" s="116"/>
      <c r="G82" s="116"/>
      <c r="H82" s="128">
        <f t="shared" si="2"/>
        <v>0</v>
      </c>
      <c r="I82" s="116"/>
      <c r="J82" s="116"/>
      <c r="K82" s="116"/>
      <c r="L82" s="128">
        <f t="shared" si="3"/>
        <v>0</v>
      </c>
    </row>
    <row r="83" spans="2:12" x14ac:dyDescent="0.3">
      <c r="B83" s="121">
        <f>'Table 1 - Classification'!B82</f>
        <v>0</v>
      </c>
      <c r="C83" s="121">
        <f>'Table 1 - Classification'!C82</f>
        <v>0</v>
      </c>
      <c r="E83" s="116"/>
      <c r="F83" s="116"/>
      <c r="G83" s="116"/>
      <c r="H83" s="128">
        <f t="shared" si="2"/>
        <v>0</v>
      </c>
      <c r="I83" s="116"/>
      <c r="J83" s="116"/>
      <c r="K83" s="116"/>
      <c r="L83" s="128">
        <f t="shared" si="3"/>
        <v>0</v>
      </c>
    </row>
    <row r="84" spans="2:12" x14ac:dyDescent="0.3">
      <c r="B84" s="121">
        <f>'Table 1 - Classification'!B83</f>
        <v>0</v>
      </c>
      <c r="C84" s="121">
        <f>'Table 1 - Classification'!C83</f>
        <v>0</v>
      </c>
      <c r="E84" s="116"/>
      <c r="F84" s="116"/>
      <c r="G84" s="116"/>
      <c r="H84" s="128">
        <f t="shared" si="2"/>
        <v>0</v>
      </c>
      <c r="I84" s="116"/>
      <c r="J84" s="116"/>
      <c r="K84" s="116"/>
      <c r="L84" s="128">
        <f t="shared" si="3"/>
        <v>0</v>
      </c>
    </row>
    <row r="85" spans="2:12" x14ac:dyDescent="0.3">
      <c r="B85" s="121">
        <f>'Table 1 - Classification'!B84</f>
        <v>0</v>
      </c>
      <c r="C85" s="121">
        <f>'Table 1 - Classification'!C84</f>
        <v>0</v>
      </c>
      <c r="E85" s="116"/>
      <c r="F85" s="116"/>
      <c r="G85" s="116"/>
      <c r="H85" s="128">
        <f t="shared" si="2"/>
        <v>0</v>
      </c>
      <c r="I85" s="116"/>
      <c r="J85" s="116"/>
      <c r="K85" s="116"/>
      <c r="L85" s="128">
        <f t="shared" si="3"/>
        <v>0</v>
      </c>
    </row>
    <row r="86" spans="2:12" x14ac:dyDescent="0.3">
      <c r="B86" s="121">
        <f>'Table 1 - Classification'!B85</f>
        <v>0</v>
      </c>
      <c r="C86" s="121">
        <f>'Table 1 - Classification'!C85</f>
        <v>0</v>
      </c>
      <c r="E86" s="116"/>
      <c r="F86" s="116"/>
      <c r="G86" s="116"/>
      <c r="H86" s="128">
        <f t="shared" si="2"/>
        <v>0</v>
      </c>
      <c r="I86" s="116"/>
      <c r="J86" s="116"/>
      <c r="K86" s="116"/>
      <c r="L86" s="128">
        <f t="shared" si="3"/>
        <v>0</v>
      </c>
    </row>
    <row r="87" spans="2:12" x14ac:dyDescent="0.3">
      <c r="B87" s="121">
        <f>'Table 1 - Classification'!B86</f>
        <v>0</v>
      </c>
      <c r="C87" s="121">
        <f>'Table 1 - Classification'!C86</f>
        <v>0</v>
      </c>
      <c r="E87" s="116"/>
      <c r="F87" s="116"/>
      <c r="G87" s="116"/>
      <c r="H87" s="128">
        <f t="shared" si="2"/>
        <v>0</v>
      </c>
      <c r="I87" s="116"/>
      <c r="J87" s="116"/>
      <c r="K87" s="116"/>
      <c r="L87" s="128">
        <f t="shared" si="3"/>
        <v>0</v>
      </c>
    </row>
    <row r="88" spans="2:12" x14ac:dyDescent="0.3">
      <c r="B88" s="121">
        <f>'Table 1 - Classification'!B87</f>
        <v>0</v>
      </c>
      <c r="C88" s="121">
        <f>'Table 1 - Classification'!C87</f>
        <v>0</v>
      </c>
      <c r="E88" s="116"/>
      <c r="F88" s="116"/>
      <c r="G88" s="116"/>
      <c r="H88" s="128">
        <f t="shared" si="2"/>
        <v>0</v>
      </c>
      <c r="I88" s="116"/>
      <c r="J88" s="116"/>
      <c r="K88" s="116"/>
      <c r="L88" s="128">
        <f t="shared" si="3"/>
        <v>0</v>
      </c>
    </row>
    <row r="89" spans="2:12" x14ac:dyDescent="0.3">
      <c r="B89" s="121">
        <f>'Table 1 - Classification'!B88</f>
        <v>0</v>
      </c>
      <c r="C89" s="121">
        <f>'Table 1 - Classification'!C88</f>
        <v>0</v>
      </c>
      <c r="E89" s="116"/>
      <c r="F89" s="116"/>
      <c r="G89" s="116"/>
      <c r="H89" s="128">
        <f t="shared" si="2"/>
        <v>0</v>
      </c>
      <c r="I89" s="116"/>
      <c r="J89" s="116"/>
      <c r="K89" s="116"/>
      <c r="L89" s="128">
        <f t="shared" si="3"/>
        <v>0</v>
      </c>
    </row>
    <row r="90" spans="2:12" x14ac:dyDescent="0.3">
      <c r="B90" s="121">
        <f>'Table 1 - Classification'!B89</f>
        <v>0</v>
      </c>
      <c r="C90" s="121">
        <f>'Table 1 - Classification'!C89</f>
        <v>0</v>
      </c>
      <c r="E90" s="116"/>
      <c r="F90" s="116"/>
      <c r="G90" s="116"/>
      <c r="H90" s="128">
        <f t="shared" si="2"/>
        <v>0</v>
      </c>
      <c r="I90" s="116"/>
      <c r="J90" s="116"/>
      <c r="K90" s="116"/>
      <c r="L90" s="128">
        <f t="shared" si="3"/>
        <v>0</v>
      </c>
    </row>
    <row r="91" spans="2:12" x14ac:dyDescent="0.3">
      <c r="B91" s="121">
        <f>'Table 1 - Classification'!B90</f>
        <v>0</v>
      </c>
      <c r="C91" s="121">
        <f>'Table 1 - Classification'!C90</f>
        <v>0</v>
      </c>
      <c r="E91" s="116"/>
      <c r="F91" s="116"/>
      <c r="G91" s="116"/>
      <c r="H91" s="128">
        <f t="shared" si="2"/>
        <v>0</v>
      </c>
      <c r="I91" s="116"/>
      <c r="J91" s="116"/>
      <c r="K91" s="116"/>
      <c r="L91" s="128">
        <f t="shared" si="3"/>
        <v>0</v>
      </c>
    </row>
    <row r="92" spans="2:12" x14ac:dyDescent="0.3">
      <c r="B92" s="121">
        <f>'Table 1 - Classification'!B91</f>
        <v>0</v>
      </c>
      <c r="C92" s="121">
        <f>'Table 1 - Classification'!C91</f>
        <v>0</v>
      </c>
      <c r="E92" s="116"/>
      <c r="F92" s="116"/>
      <c r="G92" s="116"/>
      <c r="H92" s="128">
        <f t="shared" si="2"/>
        <v>0</v>
      </c>
      <c r="I92" s="116"/>
      <c r="J92" s="116"/>
      <c r="K92" s="116"/>
      <c r="L92" s="128">
        <f t="shared" si="3"/>
        <v>0</v>
      </c>
    </row>
    <row r="93" spans="2:12" x14ac:dyDescent="0.3">
      <c r="B93" s="121">
        <f>'Table 1 - Classification'!B92</f>
        <v>0</v>
      </c>
      <c r="C93" s="121">
        <f>'Table 1 - Classification'!C92</f>
        <v>0</v>
      </c>
      <c r="E93" s="116"/>
      <c r="F93" s="116"/>
      <c r="G93" s="116"/>
      <c r="H93" s="128">
        <f t="shared" si="2"/>
        <v>0</v>
      </c>
      <c r="I93" s="116"/>
      <c r="J93" s="116"/>
      <c r="K93" s="116"/>
      <c r="L93" s="128">
        <f t="shared" si="3"/>
        <v>0</v>
      </c>
    </row>
    <row r="94" spans="2:12" x14ac:dyDescent="0.3">
      <c r="B94" s="121">
        <f>'Table 1 - Classification'!B93</f>
        <v>0</v>
      </c>
      <c r="C94" s="121">
        <f>'Table 1 - Classification'!C93</f>
        <v>0</v>
      </c>
      <c r="E94" s="116"/>
      <c r="F94" s="116"/>
      <c r="G94" s="116"/>
      <c r="H94" s="128">
        <f t="shared" si="2"/>
        <v>0</v>
      </c>
      <c r="I94" s="116"/>
      <c r="J94" s="116"/>
      <c r="K94" s="116"/>
      <c r="L94" s="128">
        <f t="shared" si="3"/>
        <v>0</v>
      </c>
    </row>
    <row r="95" spans="2:12" x14ac:dyDescent="0.3">
      <c r="B95" s="121">
        <f>'Table 1 - Classification'!B94</f>
        <v>0</v>
      </c>
      <c r="C95" s="121">
        <f>'Table 1 - Classification'!C94</f>
        <v>0</v>
      </c>
      <c r="E95" s="116"/>
      <c r="F95" s="116"/>
      <c r="G95" s="116"/>
      <c r="H95" s="128">
        <f t="shared" si="2"/>
        <v>0</v>
      </c>
      <c r="I95" s="116"/>
      <c r="J95" s="116"/>
      <c r="K95" s="116"/>
      <c r="L95" s="128">
        <f t="shared" si="3"/>
        <v>0</v>
      </c>
    </row>
    <row r="96" spans="2:12" x14ac:dyDescent="0.3">
      <c r="B96" s="121">
        <f>'Table 1 - Classification'!B95</f>
        <v>0</v>
      </c>
      <c r="C96" s="121">
        <f>'Table 1 - Classification'!C95</f>
        <v>0</v>
      </c>
      <c r="E96" s="116"/>
      <c r="F96" s="116"/>
      <c r="G96" s="116"/>
      <c r="H96" s="128">
        <f t="shared" si="2"/>
        <v>0</v>
      </c>
      <c r="I96" s="116"/>
      <c r="J96" s="116"/>
      <c r="K96" s="116"/>
      <c r="L96" s="128">
        <f t="shared" si="3"/>
        <v>0</v>
      </c>
    </row>
    <row r="97" spans="2:12" x14ac:dyDescent="0.3">
      <c r="B97" s="121">
        <f>'Table 1 - Classification'!B96</f>
        <v>0</v>
      </c>
      <c r="C97" s="121">
        <f>'Table 1 - Classification'!C96</f>
        <v>0</v>
      </c>
      <c r="E97" s="116"/>
      <c r="F97" s="116"/>
      <c r="G97" s="116"/>
      <c r="H97" s="128">
        <f t="shared" si="2"/>
        <v>0</v>
      </c>
      <c r="I97" s="116"/>
      <c r="J97" s="116"/>
      <c r="K97" s="116"/>
      <c r="L97" s="128">
        <f t="shared" si="3"/>
        <v>0</v>
      </c>
    </row>
    <row r="98" spans="2:12" x14ac:dyDescent="0.3">
      <c r="B98" s="121">
        <f>'Table 1 - Classification'!B97</f>
        <v>0</v>
      </c>
      <c r="C98" s="121">
        <f>'Table 1 - Classification'!C97</f>
        <v>0</v>
      </c>
      <c r="E98" s="116"/>
      <c r="F98" s="116"/>
      <c r="G98" s="116"/>
      <c r="H98" s="128">
        <f t="shared" si="2"/>
        <v>0</v>
      </c>
      <c r="I98" s="116"/>
      <c r="J98" s="116"/>
      <c r="K98" s="116"/>
      <c r="L98" s="128">
        <f t="shared" si="3"/>
        <v>0</v>
      </c>
    </row>
    <row r="99" spans="2:12" x14ac:dyDescent="0.3">
      <c r="B99" s="121">
        <f>'Table 1 - Classification'!B98</f>
        <v>0</v>
      </c>
      <c r="C99" s="121">
        <f>'Table 1 - Classification'!C98</f>
        <v>0</v>
      </c>
      <c r="E99" s="116"/>
      <c r="F99" s="116"/>
      <c r="G99" s="116"/>
      <c r="H99" s="128">
        <f t="shared" si="2"/>
        <v>0</v>
      </c>
      <c r="I99" s="116"/>
      <c r="J99" s="116"/>
      <c r="K99" s="116"/>
      <c r="L99" s="128">
        <f t="shared" si="3"/>
        <v>0</v>
      </c>
    </row>
    <row r="100" spans="2:12" x14ac:dyDescent="0.3">
      <c r="B100" s="121">
        <f>'Table 1 - Classification'!B99</f>
        <v>0</v>
      </c>
      <c r="C100" s="121">
        <f>'Table 1 - Classification'!C99</f>
        <v>0</v>
      </c>
      <c r="E100" s="116"/>
      <c r="F100" s="116"/>
      <c r="G100" s="116"/>
      <c r="H100" s="128">
        <f t="shared" si="2"/>
        <v>0</v>
      </c>
      <c r="I100" s="116"/>
      <c r="J100" s="116"/>
      <c r="K100" s="116"/>
      <c r="L100" s="128">
        <f t="shared" si="3"/>
        <v>0</v>
      </c>
    </row>
    <row r="101" spans="2:12" x14ac:dyDescent="0.3">
      <c r="B101" s="121">
        <f>'Table 1 - Classification'!B100</f>
        <v>0</v>
      </c>
      <c r="C101" s="121">
        <f>'Table 1 - Classification'!C100</f>
        <v>0</v>
      </c>
      <c r="E101" s="116"/>
      <c r="F101" s="116"/>
      <c r="G101" s="116"/>
      <c r="H101" s="128">
        <f t="shared" si="2"/>
        <v>0</v>
      </c>
      <c r="I101" s="116"/>
      <c r="J101" s="116"/>
      <c r="K101" s="116"/>
      <c r="L101" s="128">
        <f t="shared" si="3"/>
        <v>0</v>
      </c>
    </row>
    <row r="102" spans="2:12" x14ac:dyDescent="0.3">
      <c r="B102" s="121">
        <f>'Table 1 - Classification'!B101</f>
        <v>0</v>
      </c>
      <c r="C102" s="121">
        <f>'Table 1 - Classification'!C101</f>
        <v>0</v>
      </c>
      <c r="E102" s="116"/>
      <c r="F102" s="116"/>
      <c r="G102" s="116"/>
      <c r="H102" s="128">
        <f t="shared" si="2"/>
        <v>0</v>
      </c>
      <c r="I102" s="116"/>
      <c r="J102" s="116"/>
      <c r="K102" s="116"/>
      <c r="L102" s="128">
        <f t="shared" si="3"/>
        <v>0</v>
      </c>
    </row>
    <row r="103" spans="2:12" x14ac:dyDescent="0.3">
      <c r="B103" s="121">
        <f>'Table 1 - Classification'!B102</f>
        <v>0</v>
      </c>
      <c r="C103" s="121">
        <f>'Table 1 - Classification'!C102</f>
        <v>0</v>
      </c>
      <c r="E103" s="116"/>
      <c r="F103" s="116"/>
      <c r="G103" s="116"/>
      <c r="H103" s="128">
        <f t="shared" si="2"/>
        <v>0</v>
      </c>
      <c r="I103" s="116"/>
      <c r="J103" s="116"/>
      <c r="K103" s="116"/>
      <c r="L103" s="128">
        <f t="shared" si="3"/>
        <v>0</v>
      </c>
    </row>
    <row r="104" spans="2:12" x14ac:dyDescent="0.3">
      <c r="B104" s="121">
        <f>'Table 1 - Classification'!B103</f>
        <v>0</v>
      </c>
      <c r="C104" s="121">
        <f>'Table 1 - Classification'!C103</f>
        <v>0</v>
      </c>
      <c r="E104" s="116"/>
      <c r="F104" s="116"/>
      <c r="G104" s="116"/>
      <c r="H104" s="128">
        <f t="shared" si="2"/>
        <v>0</v>
      </c>
      <c r="I104" s="116"/>
      <c r="J104" s="116"/>
      <c r="K104" s="116"/>
      <c r="L104" s="128">
        <f t="shared" si="3"/>
        <v>0</v>
      </c>
    </row>
    <row r="105" spans="2:12" x14ac:dyDescent="0.3">
      <c r="B105" s="121">
        <f>'Table 1 - Classification'!B104</f>
        <v>0</v>
      </c>
      <c r="C105" s="121">
        <f>'Table 1 - Classification'!C104</f>
        <v>0</v>
      </c>
      <c r="E105" s="116"/>
      <c r="F105" s="116"/>
      <c r="G105" s="116"/>
      <c r="H105" s="128">
        <f t="shared" si="2"/>
        <v>0</v>
      </c>
      <c r="I105" s="116"/>
      <c r="J105" s="116"/>
      <c r="K105" s="116"/>
      <c r="L105" s="128">
        <f t="shared" si="3"/>
        <v>0</v>
      </c>
    </row>
    <row r="106" spans="2:12" x14ac:dyDescent="0.3">
      <c r="B106" s="121">
        <f>'Table 1 - Classification'!B105</f>
        <v>0</v>
      </c>
      <c r="C106" s="121">
        <f>'Table 1 - Classification'!C105</f>
        <v>0</v>
      </c>
      <c r="E106" s="116"/>
      <c r="F106" s="116"/>
      <c r="G106" s="116"/>
      <c r="H106" s="128">
        <f t="shared" si="2"/>
        <v>0</v>
      </c>
      <c r="I106" s="116"/>
      <c r="J106" s="116"/>
      <c r="K106" s="116"/>
      <c r="L106" s="128">
        <f t="shared" si="3"/>
        <v>0</v>
      </c>
    </row>
    <row r="107" spans="2:12" x14ac:dyDescent="0.3">
      <c r="B107" s="121">
        <f>'Table 1 - Classification'!B106</f>
        <v>0</v>
      </c>
      <c r="C107" s="121">
        <f>'Table 1 - Classification'!C106</f>
        <v>0</v>
      </c>
      <c r="E107" s="116"/>
      <c r="F107" s="116"/>
      <c r="G107" s="116"/>
      <c r="H107" s="128">
        <f t="shared" si="2"/>
        <v>0</v>
      </c>
      <c r="I107" s="116"/>
      <c r="J107" s="116"/>
      <c r="K107" s="116"/>
      <c r="L107" s="128">
        <f t="shared" si="3"/>
        <v>0</v>
      </c>
    </row>
    <row r="108" spans="2:12" x14ac:dyDescent="0.3">
      <c r="B108" s="121">
        <f>'Table 1 - Classification'!B107</f>
        <v>0</v>
      </c>
      <c r="C108" s="121">
        <f>'Table 1 - Classification'!C107</f>
        <v>0</v>
      </c>
      <c r="E108" s="116"/>
      <c r="F108" s="116"/>
      <c r="G108" s="116"/>
      <c r="H108" s="128">
        <f t="shared" si="2"/>
        <v>0</v>
      </c>
      <c r="I108" s="116"/>
      <c r="J108" s="116"/>
      <c r="K108" s="116"/>
      <c r="L108" s="128">
        <f t="shared" si="3"/>
        <v>0</v>
      </c>
    </row>
    <row r="109" spans="2:12" x14ac:dyDescent="0.3">
      <c r="B109" s="121">
        <f>'Table 1 - Classification'!B108</f>
        <v>0</v>
      </c>
      <c r="C109" s="121">
        <f>'Table 1 - Classification'!C108</f>
        <v>0</v>
      </c>
      <c r="E109" s="116"/>
      <c r="F109" s="116"/>
      <c r="G109" s="116"/>
      <c r="H109" s="128">
        <f t="shared" si="2"/>
        <v>0</v>
      </c>
      <c r="I109" s="116"/>
      <c r="J109" s="116"/>
      <c r="K109" s="116"/>
      <c r="L109" s="128">
        <f t="shared" si="3"/>
        <v>0</v>
      </c>
    </row>
    <row r="110" spans="2:12" x14ac:dyDescent="0.3">
      <c r="B110" s="121">
        <f>'Table 1 - Classification'!B109</f>
        <v>0</v>
      </c>
      <c r="C110" s="121">
        <f>'Table 1 - Classification'!C109</f>
        <v>0</v>
      </c>
      <c r="E110" s="116"/>
      <c r="F110" s="116"/>
      <c r="G110" s="116"/>
      <c r="H110" s="128">
        <f t="shared" si="2"/>
        <v>0</v>
      </c>
      <c r="I110" s="116"/>
      <c r="J110" s="116"/>
      <c r="K110" s="116"/>
      <c r="L110" s="128">
        <f t="shared" si="3"/>
        <v>0</v>
      </c>
    </row>
    <row r="111" spans="2:12" x14ac:dyDescent="0.3">
      <c r="B111" s="121">
        <f>'Table 1 - Classification'!B110</f>
        <v>0</v>
      </c>
      <c r="C111" s="121">
        <f>'Table 1 - Classification'!C110</f>
        <v>0</v>
      </c>
      <c r="E111" s="116"/>
      <c r="F111" s="116"/>
      <c r="G111" s="116"/>
      <c r="H111" s="128">
        <f t="shared" si="2"/>
        <v>0</v>
      </c>
      <c r="I111" s="116"/>
      <c r="J111" s="116"/>
      <c r="K111" s="116"/>
      <c r="L111" s="128">
        <f t="shared" si="3"/>
        <v>0</v>
      </c>
    </row>
    <row r="112" spans="2:12" x14ac:dyDescent="0.3">
      <c r="B112" s="121">
        <f>'Table 1 - Classification'!B111</f>
        <v>0</v>
      </c>
      <c r="C112" s="121">
        <f>'Table 1 - Classification'!C111</f>
        <v>0</v>
      </c>
      <c r="E112" s="116"/>
      <c r="F112" s="116"/>
      <c r="G112" s="116"/>
      <c r="H112" s="128">
        <f t="shared" si="2"/>
        <v>0</v>
      </c>
      <c r="I112" s="116"/>
      <c r="J112" s="116"/>
      <c r="K112" s="116"/>
      <c r="L112" s="128">
        <f t="shared" si="3"/>
        <v>0</v>
      </c>
    </row>
    <row r="113" spans="2:12" x14ac:dyDescent="0.3">
      <c r="B113" s="121">
        <f>'Table 1 - Classification'!B112</f>
        <v>0</v>
      </c>
      <c r="C113" s="121">
        <f>'Table 1 - Classification'!C112</f>
        <v>0</v>
      </c>
      <c r="E113" s="116"/>
      <c r="F113" s="116"/>
      <c r="G113" s="116"/>
      <c r="H113" s="128">
        <f t="shared" si="2"/>
        <v>0</v>
      </c>
      <c r="I113" s="116"/>
      <c r="J113" s="116"/>
      <c r="K113" s="116"/>
      <c r="L113" s="128">
        <f t="shared" si="3"/>
        <v>0</v>
      </c>
    </row>
    <row r="114" spans="2:12" x14ac:dyDescent="0.3">
      <c r="B114" s="121">
        <f>'Table 1 - Classification'!B113</f>
        <v>0</v>
      </c>
      <c r="C114" s="121">
        <f>'Table 1 - Classification'!C113</f>
        <v>0</v>
      </c>
      <c r="E114" s="116"/>
      <c r="F114" s="116"/>
      <c r="G114" s="116"/>
      <c r="H114" s="128">
        <f t="shared" si="2"/>
        <v>0</v>
      </c>
      <c r="I114" s="116"/>
      <c r="J114" s="116"/>
      <c r="K114" s="116"/>
      <c r="L114" s="128">
        <f t="shared" si="3"/>
        <v>0</v>
      </c>
    </row>
    <row r="115" spans="2:12" x14ac:dyDescent="0.3">
      <c r="B115" s="121">
        <f>'Table 1 - Classification'!B114</f>
        <v>0</v>
      </c>
      <c r="C115" s="121">
        <f>'Table 1 - Classification'!C114</f>
        <v>0</v>
      </c>
      <c r="E115" s="116"/>
      <c r="F115" s="116"/>
      <c r="G115" s="116"/>
      <c r="H115" s="128">
        <f t="shared" si="2"/>
        <v>0</v>
      </c>
      <c r="I115" s="116"/>
      <c r="J115" s="116"/>
      <c r="K115" s="116"/>
      <c r="L115" s="128">
        <f t="shared" si="3"/>
        <v>0</v>
      </c>
    </row>
    <row r="116" spans="2:12" x14ac:dyDescent="0.3">
      <c r="B116" s="121">
        <f>'Table 1 - Classification'!B115</f>
        <v>0</v>
      </c>
      <c r="C116" s="121">
        <f>'Table 1 - Classification'!C115</f>
        <v>0</v>
      </c>
      <c r="E116" s="116"/>
      <c r="F116" s="116"/>
      <c r="G116" s="116"/>
      <c r="H116" s="128">
        <f t="shared" si="2"/>
        <v>0</v>
      </c>
      <c r="I116" s="116"/>
      <c r="J116" s="116"/>
      <c r="K116" s="116"/>
      <c r="L116" s="128">
        <f t="shared" si="3"/>
        <v>0</v>
      </c>
    </row>
    <row r="117" spans="2:12" x14ac:dyDescent="0.3">
      <c r="B117" s="121">
        <f>'Table 1 - Classification'!B116</f>
        <v>0</v>
      </c>
      <c r="C117" s="121">
        <f>'Table 1 - Classification'!C116</f>
        <v>0</v>
      </c>
      <c r="E117" s="116"/>
      <c r="F117" s="116"/>
      <c r="G117" s="116"/>
      <c r="H117" s="128">
        <f t="shared" si="2"/>
        <v>0</v>
      </c>
      <c r="I117" s="116"/>
      <c r="J117" s="116"/>
      <c r="K117" s="116"/>
      <c r="L117" s="128">
        <f t="shared" si="3"/>
        <v>0</v>
      </c>
    </row>
    <row r="118" spans="2:12" x14ac:dyDescent="0.3">
      <c r="B118" s="121">
        <f>'Table 1 - Classification'!B117</f>
        <v>0</v>
      </c>
      <c r="C118" s="121">
        <f>'Table 1 - Classification'!C117</f>
        <v>0</v>
      </c>
      <c r="E118" s="116"/>
      <c r="F118" s="116"/>
      <c r="G118" s="116"/>
      <c r="H118" s="128">
        <f t="shared" si="2"/>
        <v>0</v>
      </c>
      <c r="I118" s="116"/>
      <c r="J118" s="116"/>
      <c r="K118" s="116"/>
      <c r="L118" s="128">
        <f t="shared" si="3"/>
        <v>0</v>
      </c>
    </row>
    <row r="119" spans="2:12" x14ac:dyDescent="0.3">
      <c r="B119" s="121">
        <f>'Table 1 - Classification'!B118</f>
        <v>0</v>
      </c>
      <c r="C119" s="121">
        <f>'Table 1 - Classification'!C118</f>
        <v>0</v>
      </c>
      <c r="E119" s="116"/>
      <c r="F119" s="116"/>
      <c r="G119" s="116"/>
      <c r="H119" s="128">
        <f t="shared" si="2"/>
        <v>0</v>
      </c>
      <c r="I119" s="116"/>
      <c r="J119" s="116"/>
      <c r="K119" s="116"/>
      <c r="L119" s="128">
        <f t="shared" si="3"/>
        <v>0</v>
      </c>
    </row>
    <row r="120" spans="2:12" x14ac:dyDescent="0.3">
      <c r="B120" s="121">
        <f>'Table 1 - Classification'!B119</f>
        <v>0</v>
      </c>
      <c r="C120" s="121">
        <f>'Table 1 - Classification'!C119</f>
        <v>0</v>
      </c>
      <c r="E120" s="116"/>
      <c r="F120" s="116"/>
      <c r="G120" s="116"/>
      <c r="H120" s="128">
        <f t="shared" si="2"/>
        <v>0</v>
      </c>
      <c r="I120" s="116"/>
      <c r="J120" s="116"/>
      <c r="K120" s="116"/>
      <c r="L120" s="128">
        <f t="shared" si="3"/>
        <v>0</v>
      </c>
    </row>
    <row r="121" spans="2:12" x14ac:dyDescent="0.3">
      <c r="B121" s="121">
        <f>'Table 1 - Classification'!B120</f>
        <v>0</v>
      </c>
      <c r="C121" s="121">
        <f>'Table 1 - Classification'!C120</f>
        <v>0</v>
      </c>
      <c r="E121" s="116"/>
      <c r="F121" s="116"/>
      <c r="G121" s="116"/>
      <c r="H121" s="128">
        <f t="shared" si="2"/>
        <v>0</v>
      </c>
      <c r="I121" s="116"/>
      <c r="J121" s="116"/>
      <c r="K121" s="116"/>
      <c r="L121" s="128">
        <f t="shared" si="3"/>
        <v>0</v>
      </c>
    </row>
    <row r="122" spans="2:12" x14ac:dyDescent="0.3">
      <c r="B122" s="121">
        <f>'Table 1 - Classification'!B121</f>
        <v>0</v>
      </c>
      <c r="C122" s="121">
        <f>'Table 1 - Classification'!C121</f>
        <v>0</v>
      </c>
      <c r="E122" s="116"/>
      <c r="F122" s="116"/>
      <c r="G122" s="116"/>
      <c r="H122" s="128">
        <f t="shared" si="2"/>
        <v>0</v>
      </c>
      <c r="I122" s="116"/>
      <c r="J122" s="116"/>
      <c r="K122" s="116"/>
      <c r="L122" s="128">
        <f t="shared" si="3"/>
        <v>0</v>
      </c>
    </row>
    <row r="123" spans="2:12" x14ac:dyDescent="0.3">
      <c r="B123" s="121">
        <f>'Table 1 - Classification'!B122</f>
        <v>0</v>
      </c>
      <c r="C123" s="121">
        <f>'Table 1 - Classification'!C122</f>
        <v>0</v>
      </c>
      <c r="E123" s="116"/>
      <c r="F123" s="116"/>
      <c r="G123" s="116"/>
      <c r="H123" s="128">
        <f t="shared" si="2"/>
        <v>0</v>
      </c>
      <c r="I123" s="116"/>
      <c r="J123" s="116"/>
      <c r="K123" s="116"/>
      <c r="L123" s="128">
        <f t="shared" si="3"/>
        <v>0</v>
      </c>
    </row>
    <row r="124" spans="2:12" x14ac:dyDescent="0.3">
      <c r="B124" s="121">
        <f>'Table 1 - Classification'!B123</f>
        <v>0</v>
      </c>
      <c r="C124" s="121">
        <f>'Table 1 - Classification'!C123</f>
        <v>0</v>
      </c>
      <c r="E124" s="116"/>
      <c r="F124" s="116"/>
      <c r="G124" s="116"/>
      <c r="H124" s="128">
        <f t="shared" si="2"/>
        <v>0</v>
      </c>
      <c r="I124" s="116"/>
      <c r="J124" s="116"/>
      <c r="K124" s="116"/>
      <c r="L124" s="128">
        <f t="shared" si="3"/>
        <v>0</v>
      </c>
    </row>
    <row r="125" spans="2:12" x14ac:dyDescent="0.3">
      <c r="B125" s="121">
        <f>'Table 1 - Classification'!B124</f>
        <v>0</v>
      </c>
      <c r="C125" s="121">
        <f>'Table 1 - Classification'!C124</f>
        <v>0</v>
      </c>
      <c r="E125" s="116"/>
      <c r="F125" s="116"/>
      <c r="G125" s="116"/>
      <c r="H125" s="128">
        <f t="shared" si="2"/>
        <v>0</v>
      </c>
      <c r="I125" s="116"/>
      <c r="J125" s="116"/>
      <c r="K125" s="116"/>
      <c r="L125" s="128">
        <f t="shared" si="3"/>
        <v>0</v>
      </c>
    </row>
    <row r="126" spans="2:12" x14ac:dyDescent="0.3">
      <c r="B126" s="121">
        <f>'Table 1 - Classification'!B125</f>
        <v>0</v>
      </c>
      <c r="C126" s="121">
        <f>'Table 1 - Classification'!C125</f>
        <v>0</v>
      </c>
      <c r="E126" s="116"/>
      <c r="F126" s="116"/>
      <c r="G126" s="116"/>
      <c r="H126" s="128">
        <f t="shared" si="2"/>
        <v>0</v>
      </c>
      <c r="I126" s="116"/>
      <c r="J126" s="116"/>
      <c r="K126" s="116"/>
      <c r="L126" s="128">
        <f t="shared" si="3"/>
        <v>0</v>
      </c>
    </row>
    <row r="127" spans="2:12" x14ac:dyDescent="0.3">
      <c r="B127" s="121">
        <f>'Table 1 - Classification'!B126</f>
        <v>0</v>
      </c>
      <c r="C127" s="121">
        <f>'Table 1 - Classification'!C126</f>
        <v>0</v>
      </c>
      <c r="E127" s="116"/>
      <c r="F127" s="116"/>
      <c r="G127" s="116"/>
      <c r="H127" s="128">
        <f t="shared" si="2"/>
        <v>0</v>
      </c>
      <c r="I127" s="116"/>
      <c r="J127" s="116"/>
      <c r="K127" s="116"/>
      <c r="L127" s="128">
        <f t="shared" si="3"/>
        <v>0</v>
      </c>
    </row>
    <row r="128" spans="2:12" x14ac:dyDescent="0.3">
      <c r="B128" s="121">
        <f>'Table 1 - Classification'!B127</f>
        <v>0</v>
      </c>
      <c r="C128" s="121">
        <f>'Table 1 - Classification'!C127</f>
        <v>0</v>
      </c>
      <c r="E128" s="116"/>
      <c r="F128" s="116"/>
      <c r="G128" s="116"/>
      <c r="H128" s="128">
        <f t="shared" si="2"/>
        <v>0</v>
      </c>
      <c r="I128" s="116"/>
      <c r="J128" s="116"/>
      <c r="K128" s="116"/>
      <c r="L128" s="128">
        <f t="shared" si="3"/>
        <v>0</v>
      </c>
    </row>
    <row r="129" spans="2:12" x14ac:dyDescent="0.3">
      <c r="B129" s="121">
        <f>'Table 1 - Classification'!B128</f>
        <v>0</v>
      </c>
      <c r="C129" s="121">
        <f>'Table 1 - Classification'!C128</f>
        <v>0</v>
      </c>
      <c r="E129" s="116"/>
      <c r="F129" s="116"/>
      <c r="G129" s="116"/>
      <c r="H129" s="128">
        <f t="shared" si="2"/>
        <v>0</v>
      </c>
      <c r="I129" s="116"/>
      <c r="J129" s="116"/>
      <c r="K129" s="116"/>
      <c r="L129" s="128">
        <f t="shared" si="3"/>
        <v>0</v>
      </c>
    </row>
    <row r="130" spans="2:12" x14ac:dyDescent="0.3">
      <c r="B130" s="121">
        <f>'Table 1 - Classification'!B129</f>
        <v>0</v>
      </c>
      <c r="C130" s="121">
        <f>'Table 1 - Classification'!C129</f>
        <v>0</v>
      </c>
      <c r="E130" s="116"/>
      <c r="F130" s="116"/>
      <c r="G130" s="116"/>
      <c r="H130" s="128">
        <f t="shared" si="2"/>
        <v>0</v>
      </c>
      <c r="I130" s="116"/>
      <c r="J130" s="116"/>
      <c r="K130" s="116"/>
      <c r="L130" s="128">
        <f t="shared" si="3"/>
        <v>0</v>
      </c>
    </row>
    <row r="131" spans="2:12" x14ac:dyDescent="0.3">
      <c r="B131" s="121">
        <f>'Table 1 - Classification'!B130</f>
        <v>0</v>
      </c>
      <c r="C131" s="121">
        <f>'Table 1 - Classification'!C130</f>
        <v>0</v>
      </c>
      <c r="E131" s="116"/>
      <c r="F131" s="116"/>
      <c r="G131" s="116"/>
      <c r="H131" s="128">
        <f t="shared" si="2"/>
        <v>0</v>
      </c>
      <c r="I131" s="116"/>
      <c r="J131" s="116"/>
      <c r="K131" s="116"/>
      <c r="L131" s="128">
        <f t="shared" si="3"/>
        <v>0</v>
      </c>
    </row>
    <row r="132" spans="2:12" x14ac:dyDescent="0.3">
      <c r="B132" s="121">
        <f>'Table 1 - Classification'!B131</f>
        <v>0</v>
      </c>
      <c r="C132" s="121">
        <f>'Table 1 - Classification'!C131</f>
        <v>0</v>
      </c>
      <c r="E132" s="116"/>
      <c r="F132" s="116"/>
      <c r="G132" s="116"/>
      <c r="H132" s="128">
        <f t="shared" si="2"/>
        <v>0</v>
      </c>
      <c r="I132" s="116"/>
      <c r="J132" s="116"/>
      <c r="K132" s="116"/>
      <c r="L132" s="128">
        <f t="shared" si="3"/>
        <v>0</v>
      </c>
    </row>
    <row r="133" spans="2:12" x14ac:dyDescent="0.3">
      <c r="B133" s="121">
        <f>'Table 1 - Classification'!B132</f>
        <v>0</v>
      </c>
      <c r="C133" s="121">
        <f>'Table 1 - Classification'!C132</f>
        <v>0</v>
      </c>
      <c r="E133" s="116"/>
      <c r="F133" s="116"/>
      <c r="G133" s="116"/>
      <c r="H133" s="128">
        <f t="shared" ref="H133:H196" si="4">SUM(E133:G133)</f>
        <v>0</v>
      </c>
      <c r="I133" s="116"/>
      <c r="J133" s="116"/>
      <c r="K133" s="116"/>
      <c r="L133" s="128">
        <f t="shared" ref="L133:L196" si="5">SUM(I133:K133)</f>
        <v>0</v>
      </c>
    </row>
    <row r="134" spans="2:12" x14ac:dyDescent="0.3">
      <c r="B134" s="121">
        <f>'Table 1 - Classification'!B133</f>
        <v>0</v>
      </c>
      <c r="C134" s="121">
        <f>'Table 1 - Classification'!C133</f>
        <v>0</v>
      </c>
      <c r="E134" s="116"/>
      <c r="F134" s="116"/>
      <c r="G134" s="116"/>
      <c r="H134" s="128">
        <f t="shared" si="4"/>
        <v>0</v>
      </c>
      <c r="I134" s="116"/>
      <c r="J134" s="116"/>
      <c r="K134" s="116"/>
      <c r="L134" s="128">
        <f t="shared" si="5"/>
        <v>0</v>
      </c>
    </row>
    <row r="135" spans="2:12" x14ac:dyDescent="0.3">
      <c r="B135" s="121">
        <f>'Table 1 - Classification'!B134</f>
        <v>0</v>
      </c>
      <c r="C135" s="121">
        <f>'Table 1 - Classification'!C134</f>
        <v>0</v>
      </c>
      <c r="E135" s="116"/>
      <c r="F135" s="116"/>
      <c r="G135" s="116"/>
      <c r="H135" s="128">
        <f t="shared" si="4"/>
        <v>0</v>
      </c>
      <c r="I135" s="116"/>
      <c r="J135" s="116"/>
      <c r="K135" s="116"/>
      <c r="L135" s="128">
        <f t="shared" si="5"/>
        <v>0</v>
      </c>
    </row>
    <row r="136" spans="2:12" x14ac:dyDescent="0.3">
      <c r="B136" s="121">
        <f>'Table 1 - Classification'!B135</f>
        <v>0</v>
      </c>
      <c r="C136" s="121">
        <f>'Table 1 - Classification'!C135</f>
        <v>0</v>
      </c>
      <c r="E136" s="116"/>
      <c r="F136" s="116"/>
      <c r="G136" s="116"/>
      <c r="H136" s="128">
        <f t="shared" si="4"/>
        <v>0</v>
      </c>
      <c r="I136" s="116"/>
      <c r="J136" s="116"/>
      <c r="K136" s="116"/>
      <c r="L136" s="128">
        <f t="shared" si="5"/>
        <v>0</v>
      </c>
    </row>
    <row r="137" spans="2:12" x14ac:dyDescent="0.3">
      <c r="B137" s="121">
        <f>'Table 1 - Classification'!B136</f>
        <v>0</v>
      </c>
      <c r="C137" s="121">
        <f>'Table 1 - Classification'!C136</f>
        <v>0</v>
      </c>
      <c r="E137" s="116"/>
      <c r="F137" s="116"/>
      <c r="G137" s="116"/>
      <c r="H137" s="128">
        <f t="shared" si="4"/>
        <v>0</v>
      </c>
      <c r="I137" s="116"/>
      <c r="J137" s="116"/>
      <c r="K137" s="116"/>
      <c r="L137" s="128">
        <f t="shared" si="5"/>
        <v>0</v>
      </c>
    </row>
    <row r="138" spans="2:12" x14ac:dyDescent="0.3">
      <c r="B138" s="121">
        <f>'Table 1 - Classification'!B137</f>
        <v>0</v>
      </c>
      <c r="C138" s="121">
        <f>'Table 1 - Classification'!C137</f>
        <v>0</v>
      </c>
      <c r="E138" s="116"/>
      <c r="F138" s="116"/>
      <c r="G138" s="116"/>
      <c r="H138" s="128">
        <f t="shared" si="4"/>
        <v>0</v>
      </c>
      <c r="I138" s="116"/>
      <c r="J138" s="116"/>
      <c r="K138" s="116"/>
      <c r="L138" s="128">
        <f t="shared" si="5"/>
        <v>0</v>
      </c>
    </row>
    <row r="139" spans="2:12" x14ac:dyDescent="0.3">
      <c r="B139" s="121">
        <f>'Table 1 - Classification'!B138</f>
        <v>0</v>
      </c>
      <c r="C139" s="121">
        <f>'Table 1 - Classification'!C138</f>
        <v>0</v>
      </c>
      <c r="E139" s="116"/>
      <c r="F139" s="116"/>
      <c r="G139" s="116"/>
      <c r="H139" s="128">
        <f t="shared" si="4"/>
        <v>0</v>
      </c>
      <c r="I139" s="116"/>
      <c r="J139" s="116"/>
      <c r="K139" s="116"/>
      <c r="L139" s="128">
        <f t="shared" si="5"/>
        <v>0</v>
      </c>
    </row>
    <row r="140" spans="2:12" x14ac:dyDescent="0.3">
      <c r="B140" s="121">
        <f>'Table 1 - Classification'!B139</f>
        <v>0</v>
      </c>
      <c r="C140" s="121">
        <f>'Table 1 - Classification'!C139</f>
        <v>0</v>
      </c>
      <c r="E140" s="116"/>
      <c r="F140" s="116"/>
      <c r="G140" s="116"/>
      <c r="H140" s="128">
        <f t="shared" si="4"/>
        <v>0</v>
      </c>
      <c r="I140" s="116"/>
      <c r="J140" s="116"/>
      <c r="K140" s="116"/>
      <c r="L140" s="128">
        <f t="shared" si="5"/>
        <v>0</v>
      </c>
    </row>
    <row r="141" spans="2:12" x14ac:dyDescent="0.3">
      <c r="B141" s="121">
        <f>'Table 1 - Classification'!B140</f>
        <v>0</v>
      </c>
      <c r="C141" s="121">
        <f>'Table 1 - Classification'!C140</f>
        <v>0</v>
      </c>
      <c r="E141" s="116"/>
      <c r="F141" s="116"/>
      <c r="G141" s="116"/>
      <c r="H141" s="128">
        <f t="shared" si="4"/>
        <v>0</v>
      </c>
      <c r="I141" s="116"/>
      <c r="J141" s="116"/>
      <c r="K141" s="116"/>
      <c r="L141" s="128">
        <f t="shared" si="5"/>
        <v>0</v>
      </c>
    </row>
    <row r="142" spans="2:12" x14ac:dyDescent="0.3">
      <c r="B142" s="121">
        <f>'Table 1 - Classification'!B141</f>
        <v>0</v>
      </c>
      <c r="C142" s="121">
        <f>'Table 1 - Classification'!C141</f>
        <v>0</v>
      </c>
      <c r="E142" s="116"/>
      <c r="F142" s="116"/>
      <c r="G142" s="116"/>
      <c r="H142" s="128">
        <f t="shared" si="4"/>
        <v>0</v>
      </c>
      <c r="I142" s="116"/>
      <c r="J142" s="116"/>
      <c r="K142" s="116"/>
      <c r="L142" s="128">
        <f t="shared" si="5"/>
        <v>0</v>
      </c>
    </row>
    <row r="143" spans="2:12" x14ac:dyDescent="0.3">
      <c r="B143" s="121">
        <f>'Table 1 - Classification'!B142</f>
        <v>0</v>
      </c>
      <c r="C143" s="121">
        <f>'Table 1 - Classification'!C142</f>
        <v>0</v>
      </c>
      <c r="E143" s="116"/>
      <c r="F143" s="116"/>
      <c r="G143" s="116"/>
      <c r="H143" s="128">
        <f t="shared" si="4"/>
        <v>0</v>
      </c>
      <c r="I143" s="116"/>
      <c r="J143" s="116"/>
      <c r="K143" s="116"/>
      <c r="L143" s="128">
        <f t="shared" si="5"/>
        <v>0</v>
      </c>
    </row>
    <row r="144" spans="2:12" x14ac:dyDescent="0.3">
      <c r="B144" s="121">
        <f>'Table 1 - Classification'!B143</f>
        <v>0</v>
      </c>
      <c r="C144" s="121">
        <f>'Table 1 - Classification'!C143</f>
        <v>0</v>
      </c>
      <c r="E144" s="116"/>
      <c r="F144" s="116"/>
      <c r="G144" s="116"/>
      <c r="H144" s="128">
        <f t="shared" si="4"/>
        <v>0</v>
      </c>
      <c r="I144" s="116"/>
      <c r="J144" s="116"/>
      <c r="K144" s="116"/>
      <c r="L144" s="128">
        <f t="shared" si="5"/>
        <v>0</v>
      </c>
    </row>
    <row r="145" spans="2:12" x14ac:dyDescent="0.3">
      <c r="B145" s="121">
        <f>'Table 1 - Classification'!B144</f>
        <v>0</v>
      </c>
      <c r="C145" s="121">
        <f>'Table 1 - Classification'!C144</f>
        <v>0</v>
      </c>
      <c r="E145" s="116"/>
      <c r="F145" s="116"/>
      <c r="G145" s="116"/>
      <c r="H145" s="128">
        <f t="shared" si="4"/>
        <v>0</v>
      </c>
      <c r="I145" s="116"/>
      <c r="J145" s="116"/>
      <c r="K145" s="116"/>
      <c r="L145" s="128">
        <f t="shared" si="5"/>
        <v>0</v>
      </c>
    </row>
    <row r="146" spans="2:12" x14ac:dyDescent="0.3">
      <c r="B146" s="121">
        <f>'Table 1 - Classification'!B145</f>
        <v>0</v>
      </c>
      <c r="C146" s="121">
        <f>'Table 1 - Classification'!C145</f>
        <v>0</v>
      </c>
      <c r="E146" s="116"/>
      <c r="F146" s="116"/>
      <c r="G146" s="116"/>
      <c r="H146" s="128">
        <f t="shared" si="4"/>
        <v>0</v>
      </c>
      <c r="I146" s="116"/>
      <c r="J146" s="116"/>
      <c r="K146" s="116"/>
      <c r="L146" s="128">
        <f t="shared" si="5"/>
        <v>0</v>
      </c>
    </row>
    <row r="147" spans="2:12" x14ac:dyDescent="0.3">
      <c r="B147" s="121">
        <f>'Table 1 - Classification'!B146</f>
        <v>0</v>
      </c>
      <c r="C147" s="121">
        <f>'Table 1 - Classification'!C146</f>
        <v>0</v>
      </c>
      <c r="E147" s="116"/>
      <c r="F147" s="116"/>
      <c r="G147" s="116"/>
      <c r="H147" s="128">
        <f t="shared" si="4"/>
        <v>0</v>
      </c>
      <c r="I147" s="116"/>
      <c r="J147" s="116"/>
      <c r="K147" s="116"/>
      <c r="L147" s="128">
        <f t="shared" si="5"/>
        <v>0</v>
      </c>
    </row>
    <row r="148" spans="2:12" x14ac:dyDescent="0.3">
      <c r="B148" s="121">
        <f>'Table 1 - Classification'!B147</f>
        <v>0</v>
      </c>
      <c r="C148" s="121">
        <f>'Table 1 - Classification'!C147</f>
        <v>0</v>
      </c>
      <c r="E148" s="116"/>
      <c r="F148" s="116"/>
      <c r="G148" s="116"/>
      <c r="H148" s="128">
        <f t="shared" si="4"/>
        <v>0</v>
      </c>
      <c r="I148" s="116"/>
      <c r="J148" s="116"/>
      <c r="K148" s="116"/>
      <c r="L148" s="128">
        <f t="shared" si="5"/>
        <v>0</v>
      </c>
    </row>
    <row r="149" spans="2:12" x14ac:dyDescent="0.3">
      <c r="B149" s="121">
        <f>'Table 1 - Classification'!B148</f>
        <v>0</v>
      </c>
      <c r="C149" s="121">
        <f>'Table 1 - Classification'!C148</f>
        <v>0</v>
      </c>
      <c r="E149" s="116"/>
      <c r="F149" s="116"/>
      <c r="G149" s="116"/>
      <c r="H149" s="128">
        <f t="shared" si="4"/>
        <v>0</v>
      </c>
      <c r="I149" s="116"/>
      <c r="J149" s="116"/>
      <c r="K149" s="116"/>
      <c r="L149" s="128">
        <f t="shared" si="5"/>
        <v>0</v>
      </c>
    </row>
    <row r="150" spans="2:12" x14ac:dyDescent="0.3">
      <c r="B150" s="121">
        <f>'Table 1 - Classification'!B149</f>
        <v>0</v>
      </c>
      <c r="C150" s="121">
        <f>'Table 1 - Classification'!C149</f>
        <v>0</v>
      </c>
      <c r="E150" s="116"/>
      <c r="F150" s="116"/>
      <c r="G150" s="116"/>
      <c r="H150" s="128">
        <f t="shared" si="4"/>
        <v>0</v>
      </c>
      <c r="I150" s="116"/>
      <c r="J150" s="116"/>
      <c r="K150" s="116"/>
      <c r="L150" s="128">
        <f t="shared" si="5"/>
        <v>0</v>
      </c>
    </row>
    <row r="151" spans="2:12" x14ac:dyDescent="0.3">
      <c r="B151" s="121">
        <f>'Table 1 - Classification'!B150</f>
        <v>0</v>
      </c>
      <c r="C151" s="121">
        <f>'Table 1 - Classification'!C150</f>
        <v>0</v>
      </c>
      <c r="E151" s="116"/>
      <c r="F151" s="116"/>
      <c r="G151" s="116"/>
      <c r="H151" s="128">
        <f t="shared" si="4"/>
        <v>0</v>
      </c>
      <c r="I151" s="116"/>
      <c r="J151" s="116"/>
      <c r="K151" s="116"/>
      <c r="L151" s="128">
        <f t="shared" si="5"/>
        <v>0</v>
      </c>
    </row>
    <row r="152" spans="2:12" x14ac:dyDescent="0.3">
      <c r="B152" s="121">
        <f>'Table 1 - Classification'!B151</f>
        <v>0</v>
      </c>
      <c r="C152" s="121">
        <f>'Table 1 - Classification'!C151</f>
        <v>0</v>
      </c>
      <c r="E152" s="116"/>
      <c r="F152" s="116"/>
      <c r="G152" s="116"/>
      <c r="H152" s="128">
        <f t="shared" si="4"/>
        <v>0</v>
      </c>
      <c r="I152" s="116"/>
      <c r="J152" s="116"/>
      <c r="K152" s="116"/>
      <c r="L152" s="128">
        <f t="shared" si="5"/>
        <v>0</v>
      </c>
    </row>
    <row r="153" spans="2:12" x14ac:dyDescent="0.3">
      <c r="B153" s="121">
        <f>'Table 1 - Classification'!B152</f>
        <v>0</v>
      </c>
      <c r="C153" s="121">
        <f>'Table 1 - Classification'!C152</f>
        <v>0</v>
      </c>
      <c r="E153" s="116"/>
      <c r="F153" s="116"/>
      <c r="G153" s="116"/>
      <c r="H153" s="128">
        <f t="shared" si="4"/>
        <v>0</v>
      </c>
      <c r="I153" s="116"/>
      <c r="J153" s="116"/>
      <c r="K153" s="116"/>
      <c r="L153" s="128">
        <f t="shared" si="5"/>
        <v>0</v>
      </c>
    </row>
    <row r="154" spans="2:12" x14ac:dyDescent="0.3">
      <c r="B154" s="121">
        <f>'Table 1 - Classification'!B153</f>
        <v>0</v>
      </c>
      <c r="C154" s="121">
        <f>'Table 1 - Classification'!C153</f>
        <v>0</v>
      </c>
      <c r="E154" s="116"/>
      <c r="F154" s="116"/>
      <c r="G154" s="116"/>
      <c r="H154" s="128">
        <f t="shared" si="4"/>
        <v>0</v>
      </c>
      <c r="I154" s="116"/>
      <c r="J154" s="116"/>
      <c r="K154" s="116"/>
      <c r="L154" s="128">
        <f t="shared" si="5"/>
        <v>0</v>
      </c>
    </row>
    <row r="155" spans="2:12" x14ac:dyDescent="0.3">
      <c r="B155" s="121">
        <f>'Table 1 - Classification'!B154</f>
        <v>0</v>
      </c>
      <c r="C155" s="121">
        <f>'Table 1 - Classification'!C154</f>
        <v>0</v>
      </c>
      <c r="E155" s="116"/>
      <c r="F155" s="116"/>
      <c r="G155" s="116"/>
      <c r="H155" s="128">
        <f t="shared" si="4"/>
        <v>0</v>
      </c>
      <c r="I155" s="116"/>
      <c r="J155" s="116"/>
      <c r="K155" s="116"/>
      <c r="L155" s="128">
        <f t="shared" si="5"/>
        <v>0</v>
      </c>
    </row>
    <row r="156" spans="2:12" x14ac:dyDescent="0.3">
      <c r="B156" s="121">
        <f>'Table 1 - Classification'!B155</f>
        <v>0</v>
      </c>
      <c r="C156" s="121">
        <f>'Table 1 - Classification'!C155</f>
        <v>0</v>
      </c>
      <c r="E156" s="116"/>
      <c r="F156" s="116"/>
      <c r="G156" s="116"/>
      <c r="H156" s="128">
        <f t="shared" si="4"/>
        <v>0</v>
      </c>
      <c r="I156" s="116"/>
      <c r="J156" s="116"/>
      <c r="K156" s="116"/>
      <c r="L156" s="128">
        <f t="shared" si="5"/>
        <v>0</v>
      </c>
    </row>
    <row r="157" spans="2:12" x14ac:dyDescent="0.3">
      <c r="B157" s="121">
        <f>'Table 1 - Classification'!B156</f>
        <v>0</v>
      </c>
      <c r="C157" s="121">
        <f>'Table 1 - Classification'!C156</f>
        <v>0</v>
      </c>
      <c r="E157" s="116"/>
      <c r="F157" s="116"/>
      <c r="G157" s="116"/>
      <c r="H157" s="128">
        <f t="shared" si="4"/>
        <v>0</v>
      </c>
      <c r="I157" s="116"/>
      <c r="J157" s="116"/>
      <c r="K157" s="116"/>
      <c r="L157" s="128">
        <f t="shared" si="5"/>
        <v>0</v>
      </c>
    </row>
    <row r="158" spans="2:12" x14ac:dyDescent="0.3">
      <c r="B158" s="121">
        <f>'Table 1 - Classification'!B157</f>
        <v>0</v>
      </c>
      <c r="C158" s="121">
        <f>'Table 1 - Classification'!C157</f>
        <v>0</v>
      </c>
      <c r="E158" s="116"/>
      <c r="F158" s="116"/>
      <c r="G158" s="116"/>
      <c r="H158" s="128">
        <f t="shared" si="4"/>
        <v>0</v>
      </c>
      <c r="I158" s="116"/>
      <c r="J158" s="116"/>
      <c r="K158" s="116"/>
      <c r="L158" s="128">
        <f t="shared" si="5"/>
        <v>0</v>
      </c>
    </row>
    <row r="159" spans="2:12" x14ac:dyDescent="0.3">
      <c r="B159" s="121">
        <f>'Table 1 - Classification'!B158</f>
        <v>0</v>
      </c>
      <c r="C159" s="121">
        <f>'Table 1 - Classification'!C158</f>
        <v>0</v>
      </c>
      <c r="E159" s="116"/>
      <c r="F159" s="116"/>
      <c r="G159" s="116"/>
      <c r="H159" s="128">
        <f t="shared" si="4"/>
        <v>0</v>
      </c>
      <c r="I159" s="116"/>
      <c r="J159" s="116"/>
      <c r="K159" s="116"/>
      <c r="L159" s="128">
        <f t="shared" si="5"/>
        <v>0</v>
      </c>
    </row>
    <row r="160" spans="2:12" x14ac:dyDescent="0.3">
      <c r="B160" s="121">
        <f>'Table 1 - Classification'!B159</f>
        <v>0</v>
      </c>
      <c r="C160" s="121">
        <f>'Table 1 - Classification'!C159</f>
        <v>0</v>
      </c>
      <c r="E160" s="116"/>
      <c r="F160" s="116"/>
      <c r="G160" s="116"/>
      <c r="H160" s="128">
        <f t="shared" si="4"/>
        <v>0</v>
      </c>
      <c r="I160" s="116"/>
      <c r="J160" s="116"/>
      <c r="K160" s="116"/>
      <c r="L160" s="128">
        <f t="shared" si="5"/>
        <v>0</v>
      </c>
    </row>
    <row r="161" spans="2:12" x14ac:dyDescent="0.3">
      <c r="B161" s="121">
        <f>'Table 1 - Classification'!B160</f>
        <v>0</v>
      </c>
      <c r="C161" s="121">
        <f>'Table 1 - Classification'!C160</f>
        <v>0</v>
      </c>
      <c r="E161" s="116"/>
      <c r="F161" s="116"/>
      <c r="G161" s="116"/>
      <c r="H161" s="128">
        <f t="shared" si="4"/>
        <v>0</v>
      </c>
      <c r="I161" s="116"/>
      <c r="J161" s="116"/>
      <c r="K161" s="116"/>
      <c r="L161" s="128">
        <f t="shared" si="5"/>
        <v>0</v>
      </c>
    </row>
    <row r="162" spans="2:12" x14ac:dyDescent="0.3">
      <c r="B162" s="121">
        <f>'Table 1 - Classification'!B161</f>
        <v>0</v>
      </c>
      <c r="C162" s="121">
        <f>'Table 1 - Classification'!C161</f>
        <v>0</v>
      </c>
      <c r="E162" s="116"/>
      <c r="F162" s="116"/>
      <c r="G162" s="116"/>
      <c r="H162" s="128">
        <f t="shared" si="4"/>
        <v>0</v>
      </c>
      <c r="I162" s="116"/>
      <c r="J162" s="116"/>
      <c r="K162" s="116"/>
      <c r="L162" s="128">
        <f t="shared" si="5"/>
        <v>0</v>
      </c>
    </row>
    <row r="163" spans="2:12" x14ac:dyDescent="0.3">
      <c r="B163" s="121">
        <f>'Table 1 - Classification'!B162</f>
        <v>0</v>
      </c>
      <c r="C163" s="121">
        <f>'Table 1 - Classification'!C162</f>
        <v>0</v>
      </c>
      <c r="E163" s="116"/>
      <c r="F163" s="116"/>
      <c r="G163" s="116"/>
      <c r="H163" s="128">
        <f t="shared" si="4"/>
        <v>0</v>
      </c>
      <c r="I163" s="116"/>
      <c r="J163" s="116"/>
      <c r="K163" s="116"/>
      <c r="L163" s="128">
        <f t="shared" si="5"/>
        <v>0</v>
      </c>
    </row>
    <row r="164" spans="2:12" x14ac:dyDescent="0.3">
      <c r="B164" s="121">
        <f>'Table 1 - Classification'!B163</f>
        <v>0</v>
      </c>
      <c r="C164" s="121">
        <f>'Table 1 - Classification'!C163</f>
        <v>0</v>
      </c>
      <c r="E164" s="116"/>
      <c r="F164" s="116"/>
      <c r="G164" s="116"/>
      <c r="H164" s="128">
        <f t="shared" si="4"/>
        <v>0</v>
      </c>
      <c r="I164" s="116"/>
      <c r="J164" s="116"/>
      <c r="K164" s="116"/>
      <c r="L164" s="128">
        <f t="shared" si="5"/>
        <v>0</v>
      </c>
    </row>
    <row r="165" spans="2:12" x14ac:dyDescent="0.3">
      <c r="B165" s="121">
        <f>'Table 1 - Classification'!B164</f>
        <v>0</v>
      </c>
      <c r="C165" s="121">
        <f>'Table 1 - Classification'!C164</f>
        <v>0</v>
      </c>
      <c r="E165" s="116"/>
      <c r="F165" s="116"/>
      <c r="G165" s="116"/>
      <c r="H165" s="128">
        <f t="shared" si="4"/>
        <v>0</v>
      </c>
      <c r="I165" s="116"/>
      <c r="J165" s="116"/>
      <c r="K165" s="116"/>
      <c r="L165" s="128">
        <f t="shared" si="5"/>
        <v>0</v>
      </c>
    </row>
    <row r="166" spans="2:12" x14ac:dyDescent="0.3">
      <c r="B166" s="121">
        <f>'Table 1 - Classification'!B165</f>
        <v>0</v>
      </c>
      <c r="C166" s="121">
        <f>'Table 1 - Classification'!C165</f>
        <v>0</v>
      </c>
      <c r="E166" s="116"/>
      <c r="F166" s="116"/>
      <c r="G166" s="116"/>
      <c r="H166" s="128">
        <f t="shared" si="4"/>
        <v>0</v>
      </c>
      <c r="I166" s="116"/>
      <c r="J166" s="116"/>
      <c r="K166" s="116"/>
      <c r="L166" s="128">
        <f t="shared" si="5"/>
        <v>0</v>
      </c>
    </row>
    <row r="167" spans="2:12" x14ac:dyDescent="0.3">
      <c r="B167" s="121">
        <f>'Table 1 - Classification'!B166</f>
        <v>0</v>
      </c>
      <c r="C167" s="121">
        <f>'Table 1 - Classification'!C166</f>
        <v>0</v>
      </c>
      <c r="E167" s="116"/>
      <c r="F167" s="116"/>
      <c r="G167" s="116"/>
      <c r="H167" s="128">
        <f t="shared" si="4"/>
        <v>0</v>
      </c>
      <c r="I167" s="116"/>
      <c r="J167" s="116"/>
      <c r="K167" s="116"/>
      <c r="L167" s="128">
        <f t="shared" si="5"/>
        <v>0</v>
      </c>
    </row>
    <row r="168" spans="2:12" x14ac:dyDescent="0.3">
      <c r="B168" s="121">
        <f>'Table 1 - Classification'!B167</f>
        <v>0</v>
      </c>
      <c r="C168" s="121">
        <f>'Table 1 - Classification'!C167</f>
        <v>0</v>
      </c>
      <c r="E168" s="116"/>
      <c r="F168" s="116"/>
      <c r="G168" s="116"/>
      <c r="H168" s="128">
        <f t="shared" si="4"/>
        <v>0</v>
      </c>
      <c r="I168" s="116"/>
      <c r="J168" s="116"/>
      <c r="K168" s="116"/>
      <c r="L168" s="128">
        <f t="shared" si="5"/>
        <v>0</v>
      </c>
    </row>
    <row r="169" spans="2:12" x14ac:dyDescent="0.3">
      <c r="B169" s="121">
        <f>'Table 1 - Classification'!B168</f>
        <v>0</v>
      </c>
      <c r="C169" s="121">
        <f>'Table 1 - Classification'!C168</f>
        <v>0</v>
      </c>
      <c r="E169" s="116"/>
      <c r="F169" s="116"/>
      <c r="G169" s="116"/>
      <c r="H169" s="128">
        <f t="shared" si="4"/>
        <v>0</v>
      </c>
      <c r="I169" s="116"/>
      <c r="J169" s="116"/>
      <c r="K169" s="116"/>
      <c r="L169" s="128">
        <f t="shared" si="5"/>
        <v>0</v>
      </c>
    </row>
    <row r="170" spans="2:12" x14ac:dyDescent="0.3">
      <c r="B170" s="121">
        <f>'Table 1 - Classification'!B169</f>
        <v>0</v>
      </c>
      <c r="C170" s="121">
        <f>'Table 1 - Classification'!C169</f>
        <v>0</v>
      </c>
      <c r="E170" s="116"/>
      <c r="F170" s="116"/>
      <c r="G170" s="116"/>
      <c r="H170" s="128">
        <f t="shared" si="4"/>
        <v>0</v>
      </c>
      <c r="I170" s="116"/>
      <c r="J170" s="116"/>
      <c r="K170" s="116"/>
      <c r="L170" s="128">
        <f t="shared" si="5"/>
        <v>0</v>
      </c>
    </row>
    <row r="171" spans="2:12" x14ac:dyDescent="0.3">
      <c r="B171" s="121">
        <f>'Table 1 - Classification'!B170</f>
        <v>0</v>
      </c>
      <c r="C171" s="121">
        <f>'Table 1 - Classification'!C170</f>
        <v>0</v>
      </c>
      <c r="E171" s="116"/>
      <c r="F171" s="116"/>
      <c r="G171" s="116"/>
      <c r="H171" s="128">
        <f t="shared" si="4"/>
        <v>0</v>
      </c>
      <c r="I171" s="116"/>
      <c r="J171" s="116"/>
      <c r="K171" s="116"/>
      <c r="L171" s="128">
        <f t="shared" si="5"/>
        <v>0</v>
      </c>
    </row>
    <row r="172" spans="2:12" x14ac:dyDescent="0.3">
      <c r="B172" s="121">
        <f>'Table 1 - Classification'!B171</f>
        <v>0</v>
      </c>
      <c r="C172" s="121">
        <f>'Table 1 - Classification'!C171</f>
        <v>0</v>
      </c>
      <c r="E172" s="116"/>
      <c r="F172" s="116"/>
      <c r="G172" s="116"/>
      <c r="H172" s="128">
        <f t="shared" si="4"/>
        <v>0</v>
      </c>
      <c r="I172" s="116"/>
      <c r="J172" s="116"/>
      <c r="K172" s="116"/>
      <c r="L172" s="128">
        <f t="shared" si="5"/>
        <v>0</v>
      </c>
    </row>
    <row r="173" spans="2:12" x14ac:dyDescent="0.3">
      <c r="B173" s="121">
        <f>'Table 1 - Classification'!B172</f>
        <v>0</v>
      </c>
      <c r="C173" s="121">
        <f>'Table 1 - Classification'!C172</f>
        <v>0</v>
      </c>
      <c r="E173" s="116"/>
      <c r="F173" s="116"/>
      <c r="G173" s="116"/>
      <c r="H173" s="128">
        <f t="shared" si="4"/>
        <v>0</v>
      </c>
      <c r="I173" s="116"/>
      <c r="J173" s="116"/>
      <c r="K173" s="116"/>
      <c r="L173" s="128">
        <f t="shared" si="5"/>
        <v>0</v>
      </c>
    </row>
    <row r="174" spans="2:12" x14ac:dyDescent="0.3">
      <c r="B174" s="121">
        <f>'Table 1 - Classification'!B173</f>
        <v>0</v>
      </c>
      <c r="C174" s="121">
        <f>'Table 1 - Classification'!C173</f>
        <v>0</v>
      </c>
      <c r="E174" s="116"/>
      <c r="F174" s="116"/>
      <c r="G174" s="116"/>
      <c r="H174" s="128">
        <f t="shared" si="4"/>
        <v>0</v>
      </c>
      <c r="I174" s="116"/>
      <c r="J174" s="116"/>
      <c r="K174" s="116"/>
      <c r="L174" s="128">
        <f t="shared" si="5"/>
        <v>0</v>
      </c>
    </row>
    <row r="175" spans="2:12" x14ac:dyDescent="0.3">
      <c r="B175" s="121">
        <f>'Table 1 - Classification'!B174</f>
        <v>0</v>
      </c>
      <c r="C175" s="121">
        <f>'Table 1 - Classification'!C174</f>
        <v>0</v>
      </c>
      <c r="E175" s="116"/>
      <c r="F175" s="116"/>
      <c r="G175" s="116"/>
      <c r="H175" s="128">
        <f t="shared" si="4"/>
        <v>0</v>
      </c>
      <c r="I175" s="116"/>
      <c r="J175" s="116"/>
      <c r="K175" s="116"/>
      <c r="L175" s="128">
        <f t="shared" si="5"/>
        <v>0</v>
      </c>
    </row>
    <row r="176" spans="2:12" x14ac:dyDescent="0.3">
      <c r="B176" s="121">
        <f>'Table 1 - Classification'!B175</f>
        <v>0</v>
      </c>
      <c r="C176" s="121">
        <f>'Table 1 - Classification'!C175</f>
        <v>0</v>
      </c>
      <c r="E176" s="116"/>
      <c r="F176" s="116"/>
      <c r="G176" s="116"/>
      <c r="H176" s="128">
        <f t="shared" si="4"/>
        <v>0</v>
      </c>
      <c r="I176" s="116"/>
      <c r="J176" s="116"/>
      <c r="K176" s="116"/>
      <c r="L176" s="128">
        <f t="shared" si="5"/>
        <v>0</v>
      </c>
    </row>
    <row r="177" spans="2:12" x14ac:dyDescent="0.3">
      <c r="B177" s="121">
        <f>'Table 1 - Classification'!B176</f>
        <v>0</v>
      </c>
      <c r="C177" s="121">
        <f>'Table 1 - Classification'!C176</f>
        <v>0</v>
      </c>
      <c r="E177" s="116"/>
      <c r="F177" s="116"/>
      <c r="G177" s="116"/>
      <c r="H177" s="128">
        <f t="shared" si="4"/>
        <v>0</v>
      </c>
      <c r="I177" s="116"/>
      <c r="J177" s="116"/>
      <c r="K177" s="116"/>
      <c r="L177" s="128">
        <f t="shared" si="5"/>
        <v>0</v>
      </c>
    </row>
    <row r="178" spans="2:12" x14ac:dyDescent="0.3">
      <c r="B178" s="121">
        <f>'Table 1 - Classification'!B177</f>
        <v>0</v>
      </c>
      <c r="C178" s="121">
        <f>'Table 1 - Classification'!C177</f>
        <v>0</v>
      </c>
      <c r="E178" s="116"/>
      <c r="F178" s="116"/>
      <c r="G178" s="116"/>
      <c r="H178" s="128">
        <f t="shared" si="4"/>
        <v>0</v>
      </c>
      <c r="I178" s="116"/>
      <c r="J178" s="116"/>
      <c r="K178" s="116"/>
      <c r="L178" s="128">
        <f t="shared" si="5"/>
        <v>0</v>
      </c>
    </row>
    <row r="179" spans="2:12" x14ac:dyDescent="0.3">
      <c r="B179" s="121">
        <f>'Table 1 - Classification'!B178</f>
        <v>0</v>
      </c>
      <c r="C179" s="121">
        <f>'Table 1 - Classification'!C178</f>
        <v>0</v>
      </c>
      <c r="E179" s="116"/>
      <c r="F179" s="116"/>
      <c r="G179" s="116"/>
      <c r="H179" s="128">
        <f t="shared" si="4"/>
        <v>0</v>
      </c>
      <c r="I179" s="116"/>
      <c r="J179" s="116"/>
      <c r="K179" s="116"/>
      <c r="L179" s="128">
        <f t="shared" si="5"/>
        <v>0</v>
      </c>
    </row>
    <row r="180" spans="2:12" x14ac:dyDescent="0.3">
      <c r="B180" s="121">
        <f>'Table 1 - Classification'!B179</f>
        <v>0</v>
      </c>
      <c r="C180" s="121">
        <f>'Table 1 - Classification'!C179</f>
        <v>0</v>
      </c>
      <c r="E180" s="116"/>
      <c r="F180" s="116"/>
      <c r="G180" s="116"/>
      <c r="H180" s="128">
        <f t="shared" si="4"/>
        <v>0</v>
      </c>
      <c r="I180" s="116"/>
      <c r="J180" s="116"/>
      <c r="K180" s="116"/>
      <c r="L180" s="128">
        <f t="shared" si="5"/>
        <v>0</v>
      </c>
    </row>
    <row r="181" spans="2:12" x14ac:dyDescent="0.3">
      <c r="B181" s="121">
        <f>'Table 1 - Classification'!B180</f>
        <v>0</v>
      </c>
      <c r="C181" s="121">
        <f>'Table 1 - Classification'!C180</f>
        <v>0</v>
      </c>
      <c r="E181" s="116"/>
      <c r="F181" s="116"/>
      <c r="G181" s="116"/>
      <c r="H181" s="128">
        <f t="shared" si="4"/>
        <v>0</v>
      </c>
      <c r="I181" s="116"/>
      <c r="J181" s="116"/>
      <c r="K181" s="116"/>
      <c r="L181" s="128">
        <f t="shared" si="5"/>
        <v>0</v>
      </c>
    </row>
    <row r="182" spans="2:12" x14ac:dyDescent="0.3">
      <c r="B182" s="121">
        <f>'Table 1 - Classification'!B181</f>
        <v>0</v>
      </c>
      <c r="C182" s="121">
        <f>'Table 1 - Classification'!C181</f>
        <v>0</v>
      </c>
      <c r="E182" s="116"/>
      <c r="F182" s="116"/>
      <c r="G182" s="116"/>
      <c r="H182" s="128">
        <f t="shared" si="4"/>
        <v>0</v>
      </c>
      <c r="I182" s="116"/>
      <c r="J182" s="116"/>
      <c r="K182" s="116"/>
      <c r="L182" s="128">
        <f t="shared" si="5"/>
        <v>0</v>
      </c>
    </row>
    <row r="183" spans="2:12" x14ac:dyDescent="0.3">
      <c r="B183" s="121">
        <f>'Table 1 - Classification'!B182</f>
        <v>0</v>
      </c>
      <c r="C183" s="121">
        <f>'Table 1 - Classification'!C182</f>
        <v>0</v>
      </c>
      <c r="E183" s="116"/>
      <c r="F183" s="116"/>
      <c r="G183" s="116"/>
      <c r="H183" s="128">
        <f t="shared" si="4"/>
        <v>0</v>
      </c>
      <c r="I183" s="116"/>
      <c r="J183" s="116"/>
      <c r="K183" s="116"/>
      <c r="L183" s="128">
        <f t="shared" si="5"/>
        <v>0</v>
      </c>
    </row>
    <row r="184" spans="2:12" x14ac:dyDescent="0.3">
      <c r="B184" s="121">
        <f>'Table 1 - Classification'!B183</f>
        <v>0</v>
      </c>
      <c r="C184" s="121">
        <f>'Table 1 - Classification'!C183</f>
        <v>0</v>
      </c>
      <c r="E184" s="116"/>
      <c r="F184" s="116"/>
      <c r="G184" s="116"/>
      <c r="H184" s="128">
        <f t="shared" si="4"/>
        <v>0</v>
      </c>
      <c r="I184" s="116"/>
      <c r="J184" s="116"/>
      <c r="K184" s="116"/>
      <c r="L184" s="128">
        <f t="shared" si="5"/>
        <v>0</v>
      </c>
    </row>
    <row r="185" spans="2:12" x14ac:dyDescent="0.3">
      <c r="B185" s="121">
        <f>'Table 1 - Classification'!B184</f>
        <v>0</v>
      </c>
      <c r="C185" s="121">
        <f>'Table 1 - Classification'!C184</f>
        <v>0</v>
      </c>
      <c r="E185" s="116"/>
      <c r="F185" s="116"/>
      <c r="G185" s="116"/>
      <c r="H185" s="128">
        <f t="shared" si="4"/>
        <v>0</v>
      </c>
      <c r="I185" s="116"/>
      <c r="J185" s="116"/>
      <c r="K185" s="116"/>
      <c r="L185" s="128">
        <f t="shared" si="5"/>
        <v>0</v>
      </c>
    </row>
    <row r="186" spans="2:12" x14ac:dyDescent="0.3">
      <c r="B186" s="121">
        <f>'Table 1 - Classification'!B185</f>
        <v>0</v>
      </c>
      <c r="C186" s="121">
        <f>'Table 1 - Classification'!C185</f>
        <v>0</v>
      </c>
      <c r="E186" s="116"/>
      <c r="F186" s="116"/>
      <c r="G186" s="116"/>
      <c r="H186" s="128">
        <f t="shared" si="4"/>
        <v>0</v>
      </c>
      <c r="I186" s="116"/>
      <c r="J186" s="116"/>
      <c r="K186" s="116"/>
      <c r="L186" s="128">
        <f t="shared" si="5"/>
        <v>0</v>
      </c>
    </row>
    <row r="187" spans="2:12" x14ac:dyDescent="0.3">
      <c r="B187" s="121">
        <f>'Table 1 - Classification'!B186</f>
        <v>0</v>
      </c>
      <c r="C187" s="121">
        <f>'Table 1 - Classification'!C186</f>
        <v>0</v>
      </c>
      <c r="E187" s="116"/>
      <c r="F187" s="116"/>
      <c r="G187" s="116"/>
      <c r="H187" s="128">
        <f t="shared" si="4"/>
        <v>0</v>
      </c>
      <c r="I187" s="116"/>
      <c r="J187" s="116"/>
      <c r="K187" s="116"/>
      <c r="L187" s="128">
        <f t="shared" si="5"/>
        <v>0</v>
      </c>
    </row>
    <row r="188" spans="2:12" x14ac:dyDescent="0.3">
      <c r="B188" s="121">
        <f>'Table 1 - Classification'!B187</f>
        <v>0</v>
      </c>
      <c r="C188" s="121">
        <f>'Table 1 - Classification'!C187</f>
        <v>0</v>
      </c>
      <c r="E188" s="116"/>
      <c r="F188" s="116"/>
      <c r="G188" s="116"/>
      <c r="H188" s="128">
        <f t="shared" si="4"/>
        <v>0</v>
      </c>
      <c r="I188" s="116"/>
      <c r="J188" s="116"/>
      <c r="K188" s="116"/>
      <c r="L188" s="128">
        <f t="shared" si="5"/>
        <v>0</v>
      </c>
    </row>
    <row r="189" spans="2:12" x14ac:dyDescent="0.3">
      <c r="B189" s="121">
        <f>'Table 1 - Classification'!B188</f>
        <v>0</v>
      </c>
      <c r="C189" s="121">
        <f>'Table 1 - Classification'!C188</f>
        <v>0</v>
      </c>
      <c r="E189" s="116"/>
      <c r="F189" s="116"/>
      <c r="G189" s="116"/>
      <c r="H189" s="128">
        <f t="shared" si="4"/>
        <v>0</v>
      </c>
      <c r="I189" s="116"/>
      <c r="J189" s="116"/>
      <c r="K189" s="116"/>
      <c r="L189" s="128">
        <f t="shared" si="5"/>
        <v>0</v>
      </c>
    </row>
    <row r="190" spans="2:12" x14ac:dyDescent="0.3">
      <c r="B190" s="121">
        <f>'Table 1 - Classification'!B189</f>
        <v>0</v>
      </c>
      <c r="C190" s="121">
        <f>'Table 1 - Classification'!C189</f>
        <v>0</v>
      </c>
      <c r="E190" s="116"/>
      <c r="F190" s="116"/>
      <c r="G190" s="116"/>
      <c r="H190" s="128">
        <f t="shared" si="4"/>
        <v>0</v>
      </c>
      <c r="I190" s="116"/>
      <c r="J190" s="116"/>
      <c r="K190" s="116"/>
      <c r="L190" s="128">
        <f t="shared" si="5"/>
        <v>0</v>
      </c>
    </row>
    <row r="191" spans="2:12" x14ac:dyDescent="0.3">
      <c r="B191" s="121">
        <f>'Table 1 - Classification'!B190</f>
        <v>0</v>
      </c>
      <c r="C191" s="121">
        <f>'Table 1 - Classification'!C190</f>
        <v>0</v>
      </c>
      <c r="E191" s="116"/>
      <c r="F191" s="116"/>
      <c r="G191" s="116"/>
      <c r="H191" s="128">
        <f t="shared" si="4"/>
        <v>0</v>
      </c>
      <c r="I191" s="116"/>
      <c r="J191" s="116"/>
      <c r="K191" s="116"/>
      <c r="L191" s="128">
        <f t="shared" si="5"/>
        <v>0</v>
      </c>
    </row>
    <row r="192" spans="2:12" x14ac:dyDescent="0.3">
      <c r="B192" s="121">
        <f>'Table 1 - Classification'!B191</f>
        <v>0</v>
      </c>
      <c r="C192" s="121">
        <f>'Table 1 - Classification'!C191</f>
        <v>0</v>
      </c>
      <c r="E192" s="116"/>
      <c r="F192" s="116"/>
      <c r="G192" s="116"/>
      <c r="H192" s="128">
        <f t="shared" si="4"/>
        <v>0</v>
      </c>
      <c r="I192" s="116"/>
      <c r="J192" s="116"/>
      <c r="K192" s="116"/>
      <c r="L192" s="128">
        <f t="shared" si="5"/>
        <v>0</v>
      </c>
    </row>
    <row r="193" spans="2:12" x14ac:dyDescent="0.3">
      <c r="B193" s="121">
        <f>'Table 1 - Classification'!B192</f>
        <v>0</v>
      </c>
      <c r="C193" s="121">
        <f>'Table 1 - Classification'!C192</f>
        <v>0</v>
      </c>
      <c r="E193" s="116"/>
      <c r="F193" s="116"/>
      <c r="G193" s="116"/>
      <c r="H193" s="128">
        <f t="shared" si="4"/>
        <v>0</v>
      </c>
      <c r="I193" s="116"/>
      <c r="J193" s="116"/>
      <c r="K193" s="116"/>
      <c r="L193" s="128">
        <f t="shared" si="5"/>
        <v>0</v>
      </c>
    </row>
    <row r="194" spans="2:12" x14ac:dyDescent="0.3">
      <c r="B194" s="121">
        <f>'Table 1 - Classification'!B193</f>
        <v>0</v>
      </c>
      <c r="C194" s="121">
        <f>'Table 1 - Classification'!C193</f>
        <v>0</v>
      </c>
      <c r="E194" s="116"/>
      <c r="F194" s="116"/>
      <c r="G194" s="116"/>
      <c r="H194" s="128">
        <f t="shared" si="4"/>
        <v>0</v>
      </c>
      <c r="I194" s="116"/>
      <c r="J194" s="116"/>
      <c r="K194" s="116"/>
      <c r="L194" s="128">
        <f t="shared" si="5"/>
        <v>0</v>
      </c>
    </row>
    <row r="195" spans="2:12" x14ac:dyDescent="0.3">
      <c r="B195" s="121">
        <f>'Table 1 - Classification'!B194</f>
        <v>0</v>
      </c>
      <c r="C195" s="121">
        <f>'Table 1 - Classification'!C194</f>
        <v>0</v>
      </c>
      <c r="E195" s="116"/>
      <c r="F195" s="116"/>
      <c r="G195" s="116"/>
      <c r="H195" s="128">
        <f t="shared" si="4"/>
        <v>0</v>
      </c>
      <c r="I195" s="116"/>
      <c r="J195" s="116"/>
      <c r="K195" s="116"/>
      <c r="L195" s="128">
        <f t="shared" si="5"/>
        <v>0</v>
      </c>
    </row>
    <row r="196" spans="2:12" x14ac:dyDescent="0.3">
      <c r="B196" s="121">
        <f>'Table 1 - Classification'!B195</f>
        <v>0</v>
      </c>
      <c r="C196" s="121">
        <f>'Table 1 - Classification'!C195</f>
        <v>0</v>
      </c>
      <c r="E196" s="116"/>
      <c r="F196" s="116"/>
      <c r="G196" s="116"/>
      <c r="H196" s="128">
        <f t="shared" si="4"/>
        <v>0</v>
      </c>
      <c r="I196" s="116"/>
      <c r="J196" s="116"/>
      <c r="K196" s="116"/>
      <c r="L196" s="128">
        <f t="shared" si="5"/>
        <v>0</v>
      </c>
    </row>
    <row r="197" spans="2:12" x14ac:dyDescent="0.3">
      <c r="B197" s="121">
        <f>'Table 1 - Classification'!B196</f>
        <v>0</v>
      </c>
      <c r="C197" s="121">
        <f>'Table 1 - Classification'!C196</f>
        <v>0</v>
      </c>
      <c r="E197" s="116"/>
      <c r="F197" s="116"/>
      <c r="G197" s="116"/>
      <c r="H197" s="128">
        <f t="shared" ref="H197:H260" si="6">SUM(E197:G197)</f>
        <v>0</v>
      </c>
      <c r="I197" s="116"/>
      <c r="J197" s="116"/>
      <c r="K197" s="116"/>
      <c r="L197" s="128">
        <f t="shared" ref="L197:L260" si="7">SUM(I197:K197)</f>
        <v>0</v>
      </c>
    </row>
    <row r="198" spans="2:12" x14ac:dyDescent="0.3">
      <c r="B198" s="121">
        <f>'Table 1 - Classification'!B197</f>
        <v>0</v>
      </c>
      <c r="C198" s="121">
        <f>'Table 1 - Classification'!C197</f>
        <v>0</v>
      </c>
      <c r="E198" s="116"/>
      <c r="F198" s="116"/>
      <c r="G198" s="116"/>
      <c r="H198" s="128">
        <f t="shared" si="6"/>
        <v>0</v>
      </c>
      <c r="I198" s="116"/>
      <c r="J198" s="116"/>
      <c r="K198" s="116"/>
      <c r="L198" s="128">
        <f t="shared" si="7"/>
        <v>0</v>
      </c>
    </row>
    <row r="199" spans="2:12" x14ac:dyDescent="0.3">
      <c r="B199" s="121">
        <f>'Table 1 - Classification'!B198</f>
        <v>0</v>
      </c>
      <c r="C199" s="121">
        <f>'Table 1 - Classification'!C198</f>
        <v>0</v>
      </c>
      <c r="E199" s="116"/>
      <c r="F199" s="116"/>
      <c r="G199" s="116"/>
      <c r="H199" s="128">
        <f t="shared" si="6"/>
        <v>0</v>
      </c>
      <c r="I199" s="116"/>
      <c r="J199" s="116"/>
      <c r="K199" s="116"/>
      <c r="L199" s="128">
        <f t="shared" si="7"/>
        <v>0</v>
      </c>
    </row>
    <row r="200" spans="2:12" x14ac:dyDescent="0.3">
      <c r="B200" s="121">
        <f>'Table 1 - Classification'!B199</f>
        <v>0</v>
      </c>
      <c r="C200" s="121">
        <f>'Table 1 - Classification'!C199</f>
        <v>0</v>
      </c>
      <c r="E200" s="116"/>
      <c r="F200" s="116"/>
      <c r="G200" s="116"/>
      <c r="H200" s="128">
        <f t="shared" si="6"/>
        <v>0</v>
      </c>
      <c r="I200" s="116"/>
      <c r="J200" s="116"/>
      <c r="K200" s="116"/>
      <c r="L200" s="128">
        <f t="shared" si="7"/>
        <v>0</v>
      </c>
    </row>
    <row r="201" spans="2:12" x14ac:dyDescent="0.3">
      <c r="B201" s="121">
        <f>'Table 1 - Classification'!B200</f>
        <v>0</v>
      </c>
      <c r="C201" s="121">
        <f>'Table 1 - Classification'!C200</f>
        <v>0</v>
      </c>
      <c r="E201" s="116"/>
      <c r="F201" s="116"/>
      <c r="G201" s="116"/>
      <c r="H201" s="128">
        <f t="shared" si="6"/>
        <v>0</v>
      </c>
      <c r="I201" s="116"/>
      <c r="J201" s="116"/>
      <c r="K201" s="116"/>
      <c r="L201" s="128">
        <f t="shared" si="7"/>
        <v>0</v>
      </c>
    </row>
    <row r="202" spans="2:12" x14ac:dyDescent="0.3">
      <c r="B202" s="121">
        <f>'Table 1 - Classification'!B201</f>
        <v>0</v>
      </c>
      <c r="C202" s="121">
        <f>'Table 1 - Classification'!C201</f>
        <v>0</v>
      </c>
      <c r="E202" s="116"/>
      <c r="F202" s="116"/>
      <c r="G202" s="116"/>
      <c r="H202" s="128">
        <f t="shared" si="6"/>
        <v>0</v>
      </c>
      <c r="I202" s="116"/>
      <c r="J202" s="116"/>
      <c r="K202" s="116"/>
      <c r="L202" s="128">
        <f t="shared" si="7"/>
        <v>0</v>
      </c>
    </row>
    <row r="203" spans="2:12" x14ac:dyDescent="0.3">
      <c r="B203" s="121">
        <f>'Table 1 - Classification'!B202</f>
        <v>0</v>
      </c>
      <c r="C203" s="121">
        <f>'Table 1 - Classification'!C202</f>
        <v>0</v>
      </c>
      <c r="E203" s="116"/>
      <c r="F203" s="116"/>
      <c r="G203" s="116"/>
      <c r="H203" s="128">
        <f t="shared" si="6"/>
        <v>0</v>
      </c>
      <c r="I203" s="116"/>
      <c r="J203" s="116"/>
      <c r="K203" s="116"/>
      <c r="L203" s="128">
        <f t="shared" si="7"/>
        <v>0</v>
      </c>
    </row>
    <row r="204" spans="2:12" x14ac:dyDescent="0.3">
      <c r="B204" s="121">
        <f>'Table 1 - Classification'!B203</f>
        <v>0</v>
      </c>
      <c r="C204" s="121">
        <f>'Table 1 - Classification'!C203</f>
        <v>0</v>
      </c>
      <c r="E204" s="116"/>
      <c r="F204" s="116"/>
      <c r="G204" s="116"/>
      <c r="H204" s="128">
        <f t="shared" si="6"/>
        <v>0</v>
      </c>
      <c r="I204" s="116"/>
      <c r="J204" s="116"/>
      <c r="K204" s="116"/>
      <c r="L204" s="128">
        <f t="shared" si="7"/>
        <v>0</v>
      </c>
    </row>
    <row r="205" spans="2:12" x14ac:dyDescent="0.3">
      <c r="B205" s="121">
        <f>'Table 1 - Classification'!B204</f>
        <v>0</v>
      </c>
      <c r="C205" s="121">
        <f>'Table 1 - Classification'!C204</f>
        <v>0</v>
      </c>
      <c r="E205" s="116"/>
      <c r="F205" s="116"/>
      <c r="G205" s="116"/>
      <c r="H205" s="128">
        <f t="shared" si="6"/>
        <v>0</v>
      </c>
      <c r="I205" s="116"/>
      <c r="J205" s="116"/>
      <c r="K205" s="116"/>
      <c r="L205" s="128">
        <f t="shared" si="7"/>
        <v>0</v>
      </c>
    </row>
    <row r="206" spans="2:12" x14ac:dyDescent="0.3">
      <c r="B206" s="121">
        <f>'Table 1 - Classification'!B205</f>
        <v>0</v>
      </c>
      <c r="C206" s="121">
        <f>'Table 1 - Classification'!C205</f>
        <v>0</v>
      </c>
      <c r="E206" s="116"/>
      <c r="F206" s="116"/>
      <c r="G206" s="116"/>
      <c r="H206" s="128">
        <f t="shared" si="6"/>
        <v>0</v>
      </c>
      <c r="I206" s="116"/>
      <c r="J206" s="116"/>
      <c r="K206" s="116"/>
      <c r="L206" s="128">
        <f t="shared" si="7"/>
        <v>0</v>
      </c>
    </row>
    <row r="207" spans="2:12" x14ac:dyDescent="0.3">
      <c r="B207" s="121">
        <f>'Table 1 - Classification'!B206</f>
        <v>0</v>
      </c>
      <c r="C207" s="121">
        <f>'Table 1 - Classification'!C206</f>
        <v>0</v>
      </c>
      <c r="E207" s="116"/>
      <c r="F207" s="116"/>
      <c r="G207" s="116"/>
      <c r="H207" s="128">
        <f t="shared" si="6"/>
        <v>0</v>
      </c>
      <c r="I207" s="116"/>
      <c r="J207" s="116"/>
      <c r="K207" s="116"/>
      <c r="L207" s="128">
        <f t="shared" si="7"/>
        <v>0</v>
      </c>
    </row>
    <row r="208" spans="2:12" x14ac:dyDescent="0.3">
      <c r="B208" s="121">
        <f>'Table 1 - Classification'!B207</f>
        <v>0</v>
      </c>
      <c r="C208" s="121">
        <f>'Table 1 - Classification'!C207</f>
        <v>0</v>
      </c>
      <c r="E208" s="116"/>
      <c r="F208" s="116"/>
      <c r="G208" s="116"/>
      <c r="H208" s="128">
        <f t="shared" si="6"/>
        <v>0</v>
      </c>
      <c r="I208" s="116"/>
      <c r="J208" s="116"/>
      <c r="K208" s="116"/>
      <c r="L208" s="128">
        <f t="shared" si="7"/>
        <v>0</v>
      </c>
    </row>
    <row r="209" spans="2:12" x14ac:dyDescent="0.3">
      <c r="B209" s="121">
        <f>'Table 1 - Classification'!B208</f>
        <v>0</v>
      </c>
      <c r="C209" s="121">
        <f>'Table 1 - Classification'!C208</f>
        <v>0</v>
      </c>
      <c r="E209" s="116"/>
      <c r="F209" s="116"/>
      <c r="G209" s="116"/>
      <c r="H209" s="128">
        <f t="shared" si="6"/>
        <v>0</v>
      </c>
      <c r="I209" s="116"/>
      <c r="J209" s="116"/>
      <c r="K209" s="116"/>
      <c r="L209" s="128">
        <f t="shared" si="7"/>
        <v>0</v>
      </c>
    </row>
    <row r="210" spans="2:12" x14ac:dyDescent="0.3">
      <c r="B210" s="121">
        <f>'Table 1 - Classification'!B209</f>
        <v>0</v>
      </c>
      <c r="C210" s="121">
        <f>'Table 1 - Classification'!C209</f>
        <v>0</v>
      </c>
      <c r="E210" s="116"/>
      <c r="F210" s="116"/>
      <c r="G210" s="116"/>
      <c r="H210" s="128">
        <f t="shared" si="6"/>
        <v>0</v>
      </c>
      <c r="I210" s="116"/>
      <c r="J210" s="116"/>
      <c r="K210" s="116"/>
      <c r="L210" s="128">
        <f t="shared" si="7"/>
        <v>0</v>
      </c>
    </row>
    <row r="211" spans="2:12" x14ac:dyDescent="0.3">
      <c r="B211" s="121">
        <f>'Table 1 - Classification'!B210</f>
        <v>0</v>
      </c>
      <c r="C211" s="121">
        <f>'Table 1 - Classification'!C210</f>
        <v>0</v>
      </c>
      <c r="E211" s="116"/>
      <c r="F211" s="116"/>
      <c r="G211" s="116"/>
      <c r="H211" s="128">
        <f t="shared" si="6"/>
        <v>0</v>
      </c>
      <c r="I211" s="116"/>
      <c r="J211" s="116"/>
      <c r="K211" s="116"/>
      <c r="L211" s="128">
        <f t="shared" si="7"/>
        <v>0</v>
      </c>
    </row>
    <row r="212" spans="2:12" x14ac:dyDescent="0.3">
      <c r="B212" s="121">
        <f>'Table 1 - Classification'!B211</f>
        <v>0</v>
      </c>
      <c r="C212" s="121">
        <f>'Table 1 - Classification'!C211</f>
        <v>0</v>
      </c>
      <c r="E212" s="116"/>
      <c r="F212" s="116"/>
      <c r="G212" s="116"/>
      <c r="H212" s="128">
        <f t="shared" si="6"/>
        <v>0</v>
      </c>
      <c r="I212" s="116"/>
      <c r="J212" s="116"/>
      <c r="K212" s="116"/>
      <c r="L212" s="128">
        <f t="shared" si="7"/>
        <v>0</v>
      </c>
    </row>
    <row r="213" spans="2:12" x14ac:dyDescent="0.3">
      <c r="B213" s="121">
        <f>'Table 1 - Classification'!B212</f>
        <v>0</v>
      </c>
      <c r="C213" s="121">
        <f>'Table 1 - Classification'!C212</f>
        <v>0</v>
      </c>
      <c r="E213" s="116"/>
      <c r="F213" s="116"/>
      <c r="G213" s="116"/>
      <c r="H213" s="128">
        <f t="shared" si="6"/>
        <v>0</v>
      </c>
      <c r="I213" s="116"/>
      <c r="J213" s="116"/>
      <c r="K213" s="116"/>
      <c r="L213" s="128">
        <f t="shared" si="7"/>
        <v>0</v>
      </c>
    </row>
    <row r="214" spans="2:12" x14ac:dyDescent="0.3">
      <c r="B214" s="121">
        <f>'Table 1 - Classification'!B213</f>
        <v>0</v>
      </c>
      <c r="C214" s="121">
        <f>'Table 1 - Classification'!C213</f>
        <v>0</v>
      </c>
      <c r="E214" s="116"/>
      <c r="F214" s="116"/>
      <c r="G214" s="116"/>
      <c r="H214" s="128">
        <f t="shared" si="6"/>
        <v>0</v>
      </c>
      <c r="I214" s="116"/>
      <c r="J214" s="116"/>
      <c r="K214" s="116"/>
      <c r="L214" s="128">
        <f t="shared" si="7"/>
        <v>0</v>
      </c>
    </row>
    <row r="215" spans="2:12" x14ac:dyDescent="0.3">
      <c r="B215" s="121">
        <f>'Table 1 - Classification'!B214</f>
        <v>0</v>
      </c>
      <c r="C215" s="121">
        <f>'Table 1 - Classification'!C214</f>
        <v>0</v>
      </c>
      <c r="E215" s="116"/>
      <c r="F215" s="116"/>
      <c r="G215" s="116"/>
      <c r="H215" s="128">
        <f t="shared" si="6"/>
        <v>0</v>
      </c>
      <c r="I215" s="116"/>
      <c r="J215" s="116"/>
      <c r="K215" s="116"/>
      <c r="L215" s="128">
        <f t="shared" si="7"/>
        <v>0</v>
      </c>
    </row>
    <row r="216" spans="2:12" x14ac:dyDescent="0.3">
      <c r="B216" s="121">
        <f>'Table 1 - Classification'!B215</f>
        <v>0</v>
      </c>
      <c r="C216" s="121">
        <f>'Table 1 - Classification'!C215</f>
        <v>0</v>
      </c>
      <c r="E216" s="116"/>
      <c r="F216" s="116"/>
      <c r="G216" s="116"/>
      <c r="H216" s="128">
        <f t="shared" si="6"/>
        <v>0</v>
      </c>
      <c r="I216" s="116"/>
      <c r="J216" s="116"/>
      <c r="K216" s="116"/>
      <c r="L216" s="128">
        <f t="shared" si="7"/>
        <v>0</v>
      </c>
    </row>
    <row r="217" spans="2:12" x14ac:dyDescent="0.3">
      <c r="B217" s="121">
        <f>'Table 1 - Classification'!B216</f>
        <v>0</v>
      </c>
      <c r="C217" s="121">
        <f>'Table 1 - Classification'!C216</f>
        <v>0</v>
      </c>
      <c r="E217" s="116"/>
      <c r="F217" s="116"/>
      <c r="G217" s="116"/>
      <c r="H217" s="128">
        <f t="shared" si="6"/>
        <v>0</v>
      </c>
      <c r="I217" s="116"/>
      <c r="J217" s="116"/>
      <c r="K217" s="116"/>
      <c r="L217" s="128">
        <f t="shared" si="7"/>
        <v>0</v>
      </c>
    </row>
    <row r="218" spans="2:12" x14ac:dyDescent="0.3">
      <c r="B218" s="121">
        <f>'Table 1 - Classification'!B217</f>
        <v>0</v>
      </c>
      <c r="C218" s="121">
        <f>'Table 1 - Classification'!C217</f>
        <v>0</v>
      </c>
      <c r="E218" s="116"/>
      <c r="F218" s="116"/>
      <c r="G218" s="116"/>
      <c r="H218" s="128">
        <f t="shared" si="6"/>
        <v>0</v>
      </c>
      <c r="I218" s="116"/>
      <c r="J218" s="116"/>
      <c r="K218" s="116"/>
      <c r="L218" s="128">
        <f t="shared" si="7"/>
        <v>0</v>
      </c>
    </row>
    <row r="219" spans="2:12" x14ac:dyDescent="0.3">
      <c r="B219" s="121">
        <f>'Table 1 - Classification'!B218</f>
        <v>0</v>
      </c>
      <c r="C219" s="121">
        <f>'Table 1 - Classification'!C218</f>
        <v>0</v>
      </c>
      <c r="E219" s="116"/>
      <c r="F219" s="116"/>
      <c r="G219" s="116"/>
      <c r="H219" s="128">
        <f t="shared" si="6"/>
        <v>0</v>
      </c>
      <c r="I219" s="116"/>
      <c r="J219" s="116"/>
      <c r="K219" s="116"/>
      <c r="L219" s="128">
        <f t="shared" si="7"/>
        <v>0</v>
      </c>
    </row>
    <row r="220" spans="2:12" x14ac:dyDescent="0.3">
      <c r="B220" s="121">
        <f>'Table 1 - Classification'!B219</f>
        <v>0</v>
      </c>
      <c r="C220" s="121">
        <f>'Table 1 - Classification'!C219</f>
        <v>0</v>
      </c>
      <c r="E220" s="116"/>
      <c r="F220" s="116"/>
      <c r="G220" s="116"/>
      <c r="H220" s="128">
        <f t="shared" si="6"/>
        <v>0</v>
      </c>
      <c r="I220" s="116"/>
      <c r="J220" s="116"/>
      <c r="K220" s="116"/>
      <c r="L220" s="128">
        <f t="shared" si="7"/>
        <v>0</v>
      </c>
    </row>
    <row r="221" spans="2:12" x14ac:dyDescent="0.3">
      <c r="B221" s="121">
        <f>'Table 1 - Classification'!B220</f>
        <v>0</v>
      </c>
      <c r="C221" s="121">
        <f>'Table 1 - Classification'!C220</f>
        <v>0</v>
      </c>
      <c r="E221" s="116"/>
      <c r="F221" s="116"/>
      <c r="G221" s="116"/>
      <c r="H221" s="128">
        <f t="shared" si="6"/>
        <v>0</v>
      </c>
      <c r="I221" s="116"/>
      <c r="J221" s="116"/>
      <c r="K221" s="116"/>
      <c r="L221" s="128">
        <f t="shared" si="7"/>
        <v>0</v>
      </c>
    </row>
    <row r="222" spans="2:12" x14ac:dyDescent="0.3">
      <c r="B222" s="121">
        <f>'Table 1 - Classification'!B221</f>
        <v>0</v>
      </c>
      <c r="C222" s="121">
        <f>'Table 1 - Classification'!C221</f>
        <v>0</v>
      </c>
      <c r="E222" s="116"/>
      <c r="F222" s="116"/>
      <c r="G222" s="116"/>
      <c r="H222" s="128">
        <f t="shared" si="6"/>
        <v>0</v>
      </c>
      <c r="I222" s="116"/>
      <c r="J222" s="116"/>
      <c r="K222" s="116"/>
      <c r="L222" s="128">
        <f t="shared" si="7"/>
        <v>0</v>
      </c>
    </row>
    <row r="223" spans="2:12" x14ac:dyDescent="0.3">
      <c r="B223" s="121">
        <f>'Table 1 - Classification'!B222</f>
        <v>0</v>
      </c>
      <c r="C223" s="121">
        <f>'Table 1 - Classification'!C222</f>
        <v>0</v>
      </c>
      <c r="E223" s="116"/>
      <c r="F223" s="116"/>
      <c r="G223" s="116"/>
      <c r="H223" s="128">
        <f t="shared" si="6"/>
        <v>0</v>
      </c>
      <c r="I223" s="116"/>
      <c r="J223" s="116"/>
      <c r="K223" s="116"/>
      <c r="L223" s="128">
        <f t="shared" si="7"/>
        <v>0</v>
      </c>
    </row>
    <row r="224" spans="2:12" x14ac:dyDescent="0.3">
      <c r="B224" s="121">
        <f>'Table 1 - Classification'!B223</f>
        <v>0</v>
      </c>
      <c r="C224" s="121">
        <f>'Table 1 - Classification'!C223</f>
        <v>0</v>
      </c>
      <c r="E224" s="116"/>
      <c r="F224" s="116"/>
      <c r="G224" s="116"/>
      <c r="H224" s="128">
        <f t="shared" si="6"/>
        <v>0</v>
      </c>
      <c r="I224" s="116"/>
      <c r="J224" s="116"/>
      <c r="K224" s="116"/>
      <c r="L224" s="128">
        <f t="shared" si="7"/>
        <v>0</v>
      </c>
    </row>
    <row r="225" spans="2:12" x14ac:dyDescent="0.3">
      <c r="B225" s="121">
        <f>'Table 1 - Classification'!B224</f>
        <v>0</v>
      </c>
      <c r="C225" s="121">
        <f>'Table 1 - Classification'!C224</f>
        <v>0</v>
      </c>
      <c r="E225" s="116"/>
      <c r="F225" s="116"/>
      <c r="G225" s="116"/>
      <c r="H225" s="128">
        <f t="shared" si="6"/>
        <v>0</v>
      </c>
      <c r="I225" s="116"/>
      <c r="J225" s="116"/>
      <c r="K225" s="116"/>
      <c r="L225" s="128">
        <f t="shared" si="7"/>
        <v>0</v>
      </c>
    </row>
    <row r="226" spans="2:12" x14ac:dyDescent="0.3">
      <c r="B226" s="121">
        <f>'Table 1 - Classification'!B225</f>
        <v>0</v>
      </c>
      <c r="C226" s="121">
        <f>'Table 1 - Classification'!C225</f>
        <v>0</v>
      </c>
      <c r="E226" s="116"/>
      <c r="F226" s="116"/>
      <c r="G226" s="116"/>
      <c r="H226" s="128">
        <f t="shared" si="6"/>
        <v>0</v>
      </c>
      <c r="I226" s="116"/>
      <c r="J226" s="116"/>
      <c r="K226" s="116"/>
      <c r="L226" s="128">
        <f t="shared" si="7"/>
        <v>0</v>
      </c>
    </row>
    <row r="227" spans="2:12" x14ac:dyDescent="0.3">
      <c r="B227" s="121">
        <f>'Table 1 - Classification'!B226</f>
        <v>0</v>
      </c>
      <c r="C227" s="121">
        <f>'Table 1 - Classification'!C226</f>
        <v>0</v>
      </c>
      <c r="E227" s="116"/>
      <c r="F227" s="116"/>
      <c r="G227" s="116"/>
      <c r="H227" s="128">
        <f t="shared" si="6"/>
        <v>0</v>
      </c>
      <c r="I227" s="116"/>
      <c r="J227" s="116"/>
      <c r="K227" s="116"/>
      <c r="L227" s="128">
        <f t="shared" si="7"/>
        <v>0</v>
      </c>
    </row>
    <row r="228" spans="2:12" x14ac:dyDescent="0.3">
      <c r="B228" s="121">
        <f>'Table 1 - Classification'!B227</f>
        <v>0</v>
      </c>
      <c r="C228" s="121">
        <f>'Table 1 - Classification'!C227</f>
        <v>0</v>
      </c>
      <c r="E228" s="116"/>
      <c r="F228" s="116"/>
      <c r="G228" s="116"/>
      <c r="H228" s="128">
        <f t="shared" si="6"/>
        <v>0</v>
      </c>
      <c r="I228" s="116"/>
      <c r="J228" s="116"/>
      <c r="K228" s="116"/>
      <c r="L228" s="128">
        <f t="shared" si="7"/>
        <v>0</v>
      </c>
    </row>
    <row r="229" spans="2:12" x14ac:dyDescent="0.3">
      <c r="B229" s="121">
        <f>'Table 1 - Classification'!B228</f>
        <v>0</v>
      </c>
      <c r="C229" s="121">
        <f>'Table 1 - Classification'!C228</f>
        <v>0</v>
      </c>
      <c r="E229" s="116"/>
      <c r="F229" s="116"/>
      <c r="G229" s="116"/>
      <c r="H229" s="128">
        <f t="shared" si="6"/>
        <v>0</v>
      </c>
      <c r="I229" s="116"/>
      <c r="J229" s="116"/>
      <c r="K229" s="116"/>
      <c r="L229" s="128">
        <f t="shared" si="7"/>
        <v>0</v>
      </c>
    </row>
    <row r="230" spans="2:12" x14ac:dyDescent="0.3">
      <c r="B230" s="121">
        <f>'Table 1 - Classification'!B229</f>
        <v>0</v>
      </c>
      <c r="C230" s="121">
        <f>'Table 1 - Classification'!C229</f>
        <v>0</v>
      </c>
      <c r="E230" s="116"/>
      <c r="F230" s="116"/>
      <c r="G230" s="116"/>
      <c r="H230" s="128">
        <f t="shared" si="6"/>
        <v>0</v>
      </c>
      <c r="I230" s="116"/>
      <c r="J230" s="116"/>
      <c r="K230" s="116"/>
      <c r="L230" s="128">
        <f t="shared" si="7"/>
        <v>0</v>
      </c>
    </row>
    <row r="231" spans="2:12" x14ac:dyDescent="0.3">
      <c r="B231" s="121">
        <f>'Table 1 - Classification'!B230</f>
        <v>0</v>
      </c>
      <c r="C231" s="121">
        <f>'Table 1 - Classification'!C230</f>
        <v>0</v>
      </c>
      <c r="E231" s="116"/>
      <c r="F231" s="116"/>
      <c r="G231" s="116"/>
      <c r="H231" s="128">
        <f t="shared" si="6"/>
        <v>0</v>
      </c>
      <c r="I231" s="116"/>
      <c r="J231" s="116"/>
      <c r="K231" s="116"/>
      <c r="L231" s="128">
        <f t="shared" si="7"/>
        <v>0</v>
      </c>
    </row>
    <row r="232" spans="2:12" x14ac:dyDescent="0.3">
      <c r="B232" s="121">
        <f>'Table 1 - Classification'!B231</f>
        <v>0</v>
      </c>
      <c r="C232" s="121">
        <f>'Table 1 - Classification'!C231</f>
        <v>0</v>
      </c>
      <c r="E232" s="116"/>
      <c r="F232" s="116"/>
      <c r="G232" s="116"/>
      <c r="H232" s="128">
        <f t="shared" si="6"/>
        <v>0</v>
      </c>
      <c r="I232" s="116"/>
      <c r="J232" s="116"/>
      <c r="K232" s="116"/>
      <c r="L232" s="128">
        <f t="shared" si="7"/>
        <v>0</v>
      </c>
    </row>
    <row r="233" spans="2:12" x14ac:dyDescent="0.3">
      <c r="B233" s="121">
        <f>'Table 1 - Classification'!B232</f>
        <v>0</v>
      </c>
      <c r="C233" s="121">
        <f>'Table 1 - Classification'!C232</f>
        <v>0</v>
      </c>
      <c r="E233" s="116"/>
      <c r="F233" s="116"/>
      <c r="G233" s="116"/>
      <c r="H233" s="128">
        <f t="shared" si="6"/>
        <v>0</v>
      </c>
      <c r="I233" s="116"/>
      <c r="J233" s="116"/>
      <c r="K233" s="116"/>
      <c r="L233" s="128">
        <f t="shared" si="7"/>
        <v>0</v>
      </c>
    </row>
    <row r="234" spans="2:12" x14ac:dyDescent="0.3">
      <c r="B234" s="121">
        <f>'Table 1 - Classification'!B233</f>
        <v>0</v>
      </c>
      <c r="C234" s="121">
        <f>'Table 1 - Classification'!C233</f>
        <v>0</v>
      </c>
      <c r="E234" s="116"/>
      <c r="F234" s="116"/>
      <c r="G234" s="116"/>
      <c r="H234" s="128">
        <f t="shared" si="6"/>
        <v>0</v>
      </c>
      <c r="I234" s="116"/>
      <c r="J234" s="116"/>
      <c r="K234" s="116"/>
      <c r="L234" s="128">
        <f t="shared" si="7"/>
        <v>0</v>
      </c>
    </row>
    <row r="235" spans="2:12" x14ac:dyDescent="0.3">
      <c r="B235" s="121">
        <f>'Table 1 - Classification'!B234</f>
        <v>0</v>
      </c>
      <c r="C235" s="121">
        <f>'Table 1 - Classification'!C234</f>
        <v>0</v>
      </c>
      <c r="E235" s="116"/>
      <c r="F235" s="116"/>
      <c r="G235" s="116"/>
      <c r="H235" s="128">
        <f t="shared" si="6"/>
        <v>0</v>
      </c>
      <c r="I235" s="116"/>
      <c r="J235" s="116"/>
      <c r="K235" s="116"/>
      <c r="L235" s="128">
        <f t="shared" si="7"/>
        <v>0</v>
      </c>
    </row>
    <row r="236" spans="2:12" x14ac:dyDescent="0.3">
      <c r="B236" s="121">
        <f>'Table 1 - Classification'!B235</f>
        <v>0</v>
      </c>
      <c r="C236" s="121">
        <f>'Table 1 - Classification'!C235</f>
        <v>0</v>
      </c>
      <c r="E236" s="116"/>
      <c r="F236" s="116"/>
      <c r="G236" s="116"/>
      <c r="H236" s="128">
        <f t="shared" si="6"/>
        <v>0</v>
      </c>
      <c r="I236" s="116"/>
      <c r="J236" s="116"/>
      <c r="K236" s="116"/>
      <c r="L236" s="128">
        <f t="shared" si="7"/>
        <v>0</v>
      </c>
    </row>
    <row r="237" spans="2:12" x14ac:dyDescent="0.3">
      <c r="B237" s="121">
        <f>'Table 1 - Classification'!B236</f>
        <v>0</v>
      </c>
      <c r="C237" s="121">
        <f>'Table 1 - Classification'!C236</f>
        <v>0</v>
      </c>
      <c r="E237" s="116"/>
      <c r="F237" s="116"/>
      <c r="G237" s="116"/>
      <c r="H237" s="128">
        <f t="shared" si="6"/>
        <v>0</v>
      </c>
      <c r="I237" s="116"/>
      <c r="J237" s="116"/>
      <c r="K237" s="116"/>
      <c r="L237" s="128">
        <f t="shared" si="7"/>
        <v>0</v>
      </c>
    </row>
    <row r="238" spans="2:12" x14ac:dyDescent="0.3">
      <c r="B238" s="121">
        <f>'Table 1 - Classification'!B237</f>
        <v>0</v>
      </c>
      <c r="C238" s="121">
        <f>'Table 1 - Classification'!C237</f>
        <v>0</v>
      </c>
      <c r="E238" s="116"/>
      <c r="F238" s="116"/>
      <c r="G238" s="116"/>
      <c r="H238" s="128">
        <f t="shared" si="6"/>
        <v>0</v>
      </c>
      <c r="I238" s="116"/>
      <c r="J238" s="116"/>
      <c r="K238" s="116"/>
      <c r="L238" s="128">
        <f t="shared" si="7"/>
        <v>0</v>
      </c>
    </row>
    <row r="239" spans="2:12" x14ac:dyDescent="0.3">
      <c r="B239" s="121">
        <f>'Table 1 - Classification'!B238</f>
        <v>0</v>
      </c>
      <c r="C239" s="121">
        <f>'Table 1 - Classification'!C238</f>
        <v>0</v>
      </c>
      <c r="E239" s="116"/>
      <c r="F239" s="116"/>
      <c r="G239" s="116"/>
      <c r="H239" s="128">
        <f t="shared" si="6"/>
        <v>0</v>
      </c>
      <c r="I239" s="116"/>
      <c r="J239" s="116"/>
      <c r="K239" s="116"/>
      <c r="L239" s="128">
        <f t="shared" si="7"/>
        <v>0</v>
      </c>
    </row>
    <row r="240" spans="2:12" x14ac:dyDescent="0.3">
      <c r="B240" s="121">
        <f>'Table 1 - Classification'!B239</f>
        <v>0</v>
      </c>
      <c r="C240" s="121">
        <f>'Table 1 - Classification'!C239</f>
        <v>0</v>
      </c>
      <c r="E240" s="116"/>
      <c r="F240" s="116"/>
      <c r="G240" s="116"/>
      <c r="H240" s="128">
        <f t="shared" si="6"/>
        <v>0</v>
      </c>
      <c r="I240" s="116"/>
      <c r="J240" s="116"/>
      <c r="K240" s="116"/>
      <c r="L240" s="128">
        <f t="shared" si="7"/>
        <v>0</v>
      </c>
    </row>
    <row r="241" spans="2:12" x14ac:dyDescent="0.3">
      <c r="B241" s="121">
        <f>'Table 1 - Classification'!B240</f>
        <v>0</v>
      </c>
      <c r="C241" s="121">
        <f>'Table 1 - Classification'!C240</f>
        <v>0</v>
      </c>
      <c r="E241" s="116"/>
      <c r="F241" s="116"/>
      <c r="G241" s="116"/>
      <c r="H241" s="128">
        <f t="shared" si="6"/>
        <v>0</v>
      </c>
      <c r="I241" s="116"/>
      <c r="J241" s="116"/>
      <c r="K241" s="116"/>
      <c r="L241" s="128">
        <f t="shared" si="7"/>
        <v>0</v>
      </c>
    </row>
    <row r="242" spans="2:12" x14ac:dyDescent="0.3">
      <c r="B242" s="121">
        <f>'Table 1 - Classification'!B241</f>
        <v>0</v>
      </c>
      <c r="C242" s="121">
        <f>'Table 1 - Classification'!C241</f>
        <v>0</v>
      </c>
      <c r="E242" s="116"/>
      <c r="F242" s="116"/>
      <c r="G242" s="116"/>
      <c r="H242" s="128">
        <f t="shared" si="6"/>
        <v>0</v>
      </c>
      <c r="I242" s="116"/>
      <c r="J242" s="116"/>
      <c r="K242" s="116"/>
      <c r="L242" s="128">
        <f t="shared" si="7"/>
        <v>0</v>
      </c>
    </row>
    <row r="243" spans="2:12" x14ac:dyDescent="0.3">
      <c r="B243" s="121">
        <f>'Table 1 - Classification'!B242</f>
        <v>0</v>
      </c>
      <c r="C243" s="121">
        <f>'Table 1 - Classification'!C242</f>
        <v>0</v>
      </c>
      <c r="E243" s="116"/>
      <c r="F243" s="116"/>
      <c r="G243" s="116"/>
      <c r="H243" s="128">
        <f t="shared" si="6"/>
        <v>0</v>
      </c>
      <c r="I243" s="116"/>
      <c r="J243" s="116"/>
      <c r="K243" s="116"/>
      <c r="L243" s="128">
        <f t="shared" si="7"/>
        <v>0</v>
      </c>
    </row>
    <row r="244" spans="2:12" x14ac:dyDescent="0.3">
      <c r="B244" s="121">
        <f>'Table 1 - Classification'!B243</f>
        <v>0</v>
      </c>
      <c r="C244" s="121">
        <f>'Table 1 - Classification'!C243</f>
        <v>0</v>
      </c>
      <c r="E244" s="116"/>
      <c r="F244" s="116"/>
      <c r="G244" s="116"/>
      <c r="H244" s="128">
        <f t="shared" si="6"/>
        <v>0</v>
      </c>
      <c r="I244" s="116"/>
      <c r="J244" s="116"/>
      <c r="K244" s="116"/>
      <c r="L244" s="128">
        <f t="shared" si="7"/>
        <v>0</v>
      </c>
    </row>
    <row r="245" spans="2:12" x14ac:dyDescent="0.3">
      <c r="B245" s="121">
        <f>'Table 1 - Classification'!B244</f>
        <v>0</v>
      </c>
      <c r="C245" s="121">
        <f>'Table 1 - Classification'!C244</f>
        <v>0</v>
      </c>
      <c r="E245" s="116"/>
      <c r="F245" s="116"/>
      <c r="G245" s="116"/>
      <c r="H245" s="128">
        <f t="shared" si="6"/>
        <v>0</v>
      </c>
      <c r="I245" s="116"/>
      <c r="J245" s="116"/>
      <c r="K245" s="116"/>
      <c r="L245" s="128">
        <f t="shared" si="7"/>
        <v>0</v>
      </c>
    </row>
    <row r="246" spans="2:12" x14ac:dyDescent="0.3">
      <c r="B246" s="121">
        <f>'Table 1 - Classification'!B245</f>
        <v>0</v>
      </c>
      <c r="C246" s="121">
        <f>'Table 1 - Classification'!C245</f>
        <v>0</v>
      </c>
      <c r="E246" s="116"/>
      <c r="F246" s="116"/>
      <c r="G246" s="116"/>
      <c r="H246" s="128">
        <f t="shared" si="6"/>
        <v>0</v>
      </c>
      <c r="I246" s="116"/>
      <c r="J246" s="116"/>
      <c r="K246" s="116"/>
      <c r="L246" s="128">
        <f t="shared" si="7"/>
        <v>0</v>
      </c>
    </row>
    <row r="247" spans="2:12" x14ac:dyDescent="0.3">
      <c r="B247" s="121">
        <f>'Table 1 - Classification'!B246</f>
        <v>0</v>
      </c>
      <c r="C247" s="121">
        <f>'Table 1 - Classification'!C246</f>
        <v>0</v>
      </c>
      <c r="E247" s="116"/>
      <c r="F247" s="116"/>
      <c r="G247" s="116"/>
      <c r="H247" s="128">
        <f t="shared" si="6"/>
        <v>0</v>
      </c>
      <c r="I247" s="116"/>
      <c r="J247" s="116"/>
      <c r="K247" s="116"/>
      <c r="L247" s="128">
        <f t="shared" si="7"/>
        <v>0</v>
      </c>
    </row>
    <row r="248" spans="2:12" x14ac:dyDescent="0.3">
      <c r="B248" s="121">
        <f>'Table 1 - Classification'!B247</f>
        <v>0</v>
      </c>
      <c r="C248" s="121">
        <f>'Table 1 - Classification'!C247</f>
        <v>0</v>
      </c>
      <c r="E248" s="116"/>
      <c r="F248" s="116"/>
      <c r="G248" s="116"/>
      <c r="H248" s="128">
        <f t="shared" si="6"/>
        <v>0</v>
      </c>
      <c r="I248" s="116"/>
      <c r="J248" s="116"/>
      <c r="K248" s="116"/>
      <c r="L248" s="128">
        <f t="shared" si="7"/>
        <v>0</v>
      </c>
    </row>
    <row r="249" spans="2:12" x14ac:dyDescent="0.3">
      <c r="B249" s="121">
        <f>'Table 1 - Classification'!B248</f>
        <v>0</v>
      </c>
      <c r="C249" s="121">
        <f>'Table 1 - Classification'!C248</f>
        <v>0</v>
      </c>
      <c r="E249" s="116"/>
      <c r="F249" s="116"/>
      <c r="G249" s="116"/>
      <c r="H249" s="128">
        <f t="shared" si="6"/>
        <v>0</v>
      </c>
      <c r="I249" s="116"/>
      <c r="J249" s="116"/>
      <c r="K249" s="116"/>
      <c r="L249" s="128">
        <f t="shared" si="7"/>
        <v>0</v>
      </c>
    </row>
    <row r="250" spans="2:12" x14ac:dyDescent="0.3">
      <c r="B250" s="121">
        <f>'Table 1 - Classification'!B249</f>
        <v>0</v>
      </c>
      <c r="C250" s="121">
        <f>'Table 1 - Classification'!C249</f>
        <v>0</v>
      </c>
      <c r="E250" s="116"/>
      <c r="F250" s="116"/>
      <c r="G250" s="116"/>
      <c r="H250" s="128">
        <f t="shared" si="6"/>
        <v>0</v>
      </c>
      <c r="I250" s="116"/>
      <c r="J250" s="116"/>
      <c r="K250" s="116"/>
      <c r="L250" s="128">
        <f t="shared" si="7"/>
        <v>0</v>
      </c>
    </row>
    <row r="251" spans="2:12" x14ac:dyDescent="0.3">
      <c r="B251" s="121">
        <f>'Table 1 - Classification'!B250</f>
        <v>0</v>
      </c>
      <c r="C251" s="121">
        <f>'Table 1 - Classification'!C250</f>
        <v>0</v>
      </c>
      <c r="E251" s="116"/>
      <c r="F251" s="116"/>
      <c r="G251" s="116"/>
      <c r="H251" s="128">
        <f t="shared" si="6"/>
        <v>0</v>
      </c>
      <c r="I251" s="116"/>
      <c r="J251" s="116"/>
      <c r="K251" s="116"/>
      <c r="L251" s="128">
        <f t="shared" si="7"/>
        <v>0</v>
      </c>
    </row>
    <row r="252" spans="2:12" x14ac:dyDescent="0.3">
      <c r="B252" s="121">
        <f>'Table 1 - Classification'!B251</f>
        <v>0</v>
      </c>
      <c r="C252" s="121">
        <f>'Table 1 - Classification'!C251</f>
        <v>0</v>
      </c>
      <c r="E252" s="116"/>
      <c r="F252" s="116"/>
      <c r="G252" s="116"/>
      <c r="H252" s="128">
        <f t="shared" si="6"/>
        <v>0</v>
      </c>
      <c r="I252" s="116"/>
      <c r="J252" s="116"/>
      <c r="K252" s="116"/>
      <c r="L252" s="128">
        <f t="shared" si="7"/>
        <v>0</v>
      </c>
    </row>
    <row r="253" spans="2:12" x14ac:dyDescent="0.3">
      <c r="B253" s="121">
        <f>'Table 1 - Classification'!B252</f>
        <v>0</v>
      </c>
      <c r="C253" s="121">
        <f>'Table 1 - Classification'!C252</f>
        <v>0</v>
      </c>
      <c r="E253" s="116"/>
      <c r="F253" s="116"/>
      <c r="G253" s="116"/>
      <c r="H253" s="128">
        <f t="shared" si="6"/>
        <v>0</v>
      </c>
      <c r="I253" s="116"/>
      <c r="J253" s="116"/>
      <c r="K253" s="116"/>
      <c r="L253" s="128">
        <f t="shared" si="7"/>
        <v>0</v>
      </c>
    </row>
    <row r="254" spans="2:12" x14ac:dyDescent="0.3">
      <c r="B254" s="121">
        <f>'Table 1 - Classification'!B253</f>
        <v>0</v>
      </c>
      <c r="C254" s="121">
        <f>'Table 1 - Classification'!C253</f>
        <v>0</v>
      </c>
      <c r="E254" s="116"/>
      <c r="F254" s="116"/>
      <c r="G254" s="116"/>
      <c r="H254" s="128">
        <f t="shared" si="6"/>
        <v>0</v>
      </c>
      <c r="I254" s="116"/>
      <c r="J254" s="116"/>
      <c r="K254" s="116"/>
      <c r="L254" s="128">
        <f t="shared" si="7"/>
        <v>0</v>
      </c>
    </row>
    <row r="255" spans="2:12" x14ac:dyDescent="0.3">
      <c r="B255" s="121">
        <f>'Table 1 - Classification'!B254</f>
        <v>0</v>
      </c>
      <c r="C255" s="121">
        <f>'Table 1 - Classification'!C254</f>
        <v>0</v>
      </c>
      <c r="E255" s="116"/>
      <c r="F255" s="116"/>
      <c r="G255" s="116"/>
      <c r="H255" s="128">
        <f t="shared" si="6"/>
        <v>0</v>
      </c>
      <c r="I255" s="116"/>
      <c r="J255" s="116"/>
      <c r="K255" s="116"/>
      <c r="L255" s="128">
        <f t="shared" si="7"/>
        <v>0</v>
      </c>
    </row>
    <row r="256" spans="2:12" x14ac:dyDescent="0.3">
      <c r="B256" s="121">
        <f>'Table 1 - Classification'!B255</f>
        <v>0</v>
      </c>
      <c r="C256" s="121">
        <f>'Table 1 - Classification'!C255</f>
        <v>0</v>
      </c>
      <c r="E256" s="116"/>
      <c r="F256" s="116"/>
      <c r="G256" s="116"/>
      <c r="H256" s="128">
        <f t="shared" si="6"/>
        <v>0</v>
      </c>
      <c r="I256" s="116"/>
      <c r="J256" s="116"/>
      <c r="K256" s="116"/>
      <c r="L256" s="128">
        <f t="shared" si="7"/>
        <v>0</v>
      </c>
    </row>
    <row r="257" spans="2:12" x14ac:dyDescent="0.3">
      <c r="B257" s="121">
        <f>'Table 1 - Classification'!B256</f>
        <v>0</v>
      </c>
      <c r="C257" s="121">
        <f>'Table 1 - Classification'!C256</f>
        <v>0</v>
      </c>
      <c r="E257" s="116"/>
      <c r="F257" s="116"/>
      <c r="G257" s="116"/>
      <c r="H257" s="128">
        <f t="shared" si="6"/>
        <v>0</v>
      </c>
      <c r="I257" s="116"/>
      <c r="J257" s="116"/>
      <c r="K257" s="116"/>
      <c r="L257" s="128">
        <f t="shared" si="7"/>
        <v>0</v>
      </c>
    </row>
    <row r="258" spans="2:12" x14ac:dyDescent="0.3">
      <c r="B258" s="121">
        <f>'Table 1 - Classification'!B257</f>
        <v>0</v>
      </c>
      <c r="C258" s="121">
        <f>'Table 1 - Classification'!C257</f>
        <v>0</v>
      </c>
      <c r="E258" s="116"/>
      <c r="F258" s="116"/>
      <c r="G258" s="116"/>
      <c r="H258" s="128">
        <f t="shared" si="6"/>
        <v>0</v>
      </c>
      <c r="I258" s="116"/>
      <c r="J258" s="116"/>
      <c r="K258" s="116"/>
      <c r="L258" s="128">
        <f t="shared" si="7"/>
        <v>0</v>
      </c>
    </row>
    <row r="259" spans="2:12" x14ac:dyDescent="0.3">
      <c r="B259" s="121">
        <f>'Table 1 - Classification'!B258</f>
        <v>0</v>
      </c>
      <c r="C259" s="121">
        <f>'Table 1 - Classification'!C258</f>
        <v>0</v>
      </c>
      <c r="E259" s="116"/>
      <c r="F259" s="116"/>
      <c r="G259" s="116"/>
      <c r="H259" s="128">
        <f t="shared" si="6"/>
        <v>0</v>
      </c>
      <c r="I259" s="116"/>
      <c r="J259" s="116"/>
      <c r="K259" s="116"/>
      <c r="L259" s="128">
        <f t="shared" si="7"/>
        <v>0</v>
      </c>
    </row>
    <row r="260" spans="2:12" x14ac:dyDescent="0.3">
      <c r="B260" s="121">
        <f>'Table 1 - Classification'!B259</f>
        <v>0</v>
      </c>
      <c r="C260" s="121">
        <f>'Table 1 - Classification'!C259</f>
        <v>0</v>
      </c>
      <c r="E260" s="116"/>
      <c r="F260" s="116"/>
      <c r="G260" s="116"/>
      <c r="H260" s="128">
        <f t="shared" si="6"/>
        <v>0</v>
      </c>
      <c r="I260" s="116"/>
      <c r="J260" s="116"/>
      <c r="K260" s="116"/>
      <c r="L260" s="128">
        <f t="shared" si="7"/>
        <v>0</v>
      </c>
    </row>
    <row r="261" spans="2:12" x14ac:dyDescent="0.3">
      <c r="B261" s="121">
        <f>'Table 1 - Classification'!B260</f>
        <v>0</v>
      </c>
      <c r="C261" s="121">
        <f>'Table 1 - Classification'!C260</f>
        <v>0</v>
      </c>
      <c r="E261" s="116"/>
      <c r="F261" s="116"/>
      <c r="G261" s="116"/>
      <c r="H261" s="128">
        <f t="shared" ref="H261:H300" si="8">SUM(E261:G261)</f>
        <v>0</v>
      </c>
      <c r="I261" s="116"/>
      <c r="J261" s="116"/>
      <c r="K261" s="116"/>
      <c r="L261" s="128">
        <f t="shared" ref="L261:L300" si="9">SUM(I261:K261)</f>
        <v>0</v>
      </c>
    </row>
    <row r="262" spans="2:12" x14ac:dyDescent="0.3">
      <c r="B262" s="121">
        <f>'Table 1 - Classification'!B261</f>
        <v>0</v>
      </c>
      <c r="C262" s="121">
        <f>'Table 1 - Classification'!C261</f>
        <v>0</v>
      </c>
      <c r="E262" s="116"/>
      <c r="F262" s="116"/>
      <c r="G262" s="116"/>
      <c r="H262" s="128">
        <f t="shared" si="8"/>
        <v>0</v>
      </c>
      <c r="I262" s="116"/>
      <c r="J262" s="116"/>
      <c r="K262" s="116"/>
      <c r="L262" s="128">
        <f t="shared" si="9"/>
        <v>0</v>
      </c>
    </row>
    <row r="263" spans="2:12" x14ac:dyDescent="0.3">
      <c r="B263" s="121">
        <f>'Table 1 - Classification'!B262</f>
        <v>0</v>
      </c>
      <c r="C263" s="121">
        <f>'Table 1 - Classification'!C262</f>
        <v>0</v>
      </c>
      <c r="E263" s="116"/>
      <c r="F263" s="116"/>
      <c r="G263" s="116"/>
      <c r="H263" s="128">
        <f t="shared" si="8"/>
        <v>0</v>
      </c>
      <c r="I263" s="116"/>
      <c r="J263" s="116"/>
      <c r="K263" s="116"/>
      <c r="L263" s="128">
        <f t="shared" si="9"/>
        <v>0</v>
      </c>
    </row>
    <row r="264" spans="2:12" x14ac:dyDescent="0.3">
      <c r="B264" s="121">
        <f>'Table 1 - Classification'!B263</f>
        <v>0</v>
      </c>
      <c r="C264" s="121">
        <f>'Table 1 - Classification'!C263</f>
        <v>0</v>
      </c>
      <c r="E264" s="116"/>
      <c r="F264" s="116"/>
      <c r="G264" s="116"/>
      <c r="H264" s="128">
        <f t="shared" si="8"/>
        <v>0</v>
      </c>
      <c r="I264" s="116"/>
      <c r="J264" s="116"/>
      <c r="K264" s="116"/>
      <c r="L264" s="128">
        <f t="shared" si="9"/>
        <v>0</v>
      </c>
    </row>
    <row r="265" spans="2:12" x14ac:dyDescent="0.3">
      <c r="B265" s="121">
        <f>'Table 1 - Classification'!B264</f>
        <v>0</v>
      </c>
      <c r="C265" s="121">
        <f>'Table 1 - Classification'!C264</f>
        <v>0</v>
      </c>
      <c r="E265" s="116"/>
      <c r="F265" s="116"/>
      <c r="G265" s="116"/>
      <c r="H265" s="128">
        <f t="shared" si="8"/>
        <v>0</v>
      </c>
      <c r="I265" s="116"/>
      <c r="J265" s="116"/>
      <c r="K265" s="116"/>
      <c r="L265" s="128">
        <f t="shared" si="9"/>
        <v>0</v>
      </c>
    </row>
    <row r="266" spans="2:12" x14ac:dyDescent="0.3">
      <c r="B266" s="121">
        <f>'Table 1 - Classification'!B265</f>
        <v>0</v>
      </c>
      <c r="C266" s="121">
        <f>'Table 1 - Classification'!C265</f>
        <v>0</v>
      </c>
      <c r="E266" s="116"/>
      <c r="F266" s="116"/>
      <c r="G266" s="116"/>
      <c r="H266" s="128">
        <f t="shared" si="8"/>
        <v>0</v>
      </c>
      <c r="I266" s="116"/>
      <c r="J266" s="116"/>
      <c r="K266" s="116"/>
      <c r="L266" s="128">
        <f t="shared" si="9"/>
        <v>0</v>
      </c>
    </row>
    <row r="267" spans="2:12" x14ac:dyDescent="0.3">
      <c r="B267" s="121">
        <f>'Table 1 - Classification'!B266</f>
        <v>0</v>
      </c>
      <c r="C267" s="121">
        <f>'Table 1 - Classification'!C266</f>
        <v>0</v>
      </c>
      <c r="E267" s="116"/>
      <c r="F267" s="116"/>
      <c r="G267" s="116"/>
      <c r="H267" s="128">
        <f t="shared" si="8"/>
        <v>0</v>
      </c>
      <c r="I267" s="116"/>
      <c r="J267" s="116"/>
      <c r="K267" s="116"/>
      <c r="L267" s="128">
        <f t="shared" si="9"/>
        <v>0</v>
      </c>
    </row>
    <row r="268" spans="2:12" x14ac:dyDescent="0.3">
      <c r="B268" s="121">
        <f>'Table 1 - Classification'!B267</f>
        <v>0</v>
      </c>
      <c r="C268" s="121">
        <f>'Table 1 - Classification'!C267</f>
        <v>0</v>
      </c>
      <c r="E268" s="116"/>
      <c r="F268" s="116"/>
      <c r="G268" s="116"/>
      <c r="H268" s="128">
        <f t="shared" si="8"/>
        <v>0</v>
      </c>
      <c r="I268" s="116"/>
      <c r="J268" s="116"/>
      <c r="K268" s="116"/>
      <c r="L268" s="128">
        <f t="shared" si="9"/>
        <v>0</v>
      </c>
    </row>
    <row r="269" spans="2:12" x14ac:dyDescent="0.3">
      <c r="B269" s="121">
        <f>'Table 1 - Classification'!B268</f>
        <v>0</v>
      </c>
      <c r="C269" s="121">
        <f>'Table 1 - Classification'!C268</f>
        <v>0</v>
      </c>
      <c r="E269" s="116"/>
      <c r="F269" s="116"/>
      <c r="G269" s="116"/>
      <c r="H269" s="128">
        <f t="shared" si="8"/>
        <v>0</v>
      </c>
      <c r="I269" s="116"/>
      <c r="J269" s="116"/>
      <c r="K269" s="116"/>
      <c r="L269" s="128">
        <f t="shared" si="9"/>
        <v>0</v>
      </c>
    </row>
    <row r="270" spans="2:12" x14ac:dyDescent="0.3">
      <c r="B270" s="121">
        <f>'Table 1 - Classification'!B269</f>
        <v>0</v>
      </c>
      <c r="C270" s="121">
        <f>'Table 1 - Classification'!C269</f>
        <v>0</v>
      </c>
      <c r="E270" s="116"/>
      <c r="F270" s="116"/>
      <c r="G270" s="116"/>
      <c r="H270" s="128">
        <f t="shared" si="8"/>
        <v>0</v>
      </c>
      <c r="I270" s="116"/>
      <c r="J270" s="116"/>
      <c r="K270" s="116"/>
      <c r="L270" s="128">
        <f t="shared" si="9"/>
        <v>0</v>
      </c>
    </row>
    <row r="271" spans="2:12" x14ac:dyDescent="0.3">
      <c r="B271" s="121">
        <f>'Table 1 - Classification'!B270</f>
        <v>0</v>
      </c>
      <c r="C271" s="121">
        <f>'Table 1 - Classification'!C270</f>
        <v>0</v>
      </c>
      <c r="E271" s="116"/>
      <c r="F271" s="116"/>
      <c r="G271" s="116"/>
      <c r="H271" s="128">
        <f t="shared" si="8"/>
        <v>0</v>
      </c>
      <c r="I271" s="116"/>
      <c r="J271" s="116"/>
      <c r="K271" s="116"/>
      <c r="L271" s="128">
        <f t="shared" si="9"/>
        <v>0</v>
      </c>
    </row>
    <row r="272" spans="2:12" x14ac:dyDescent="0.3">
      <c r="B272" s="121">
        <f>'Table 1 - Classification'!B271</f>
        <v>0</v>
      </c>
      <c r="C272" s="121">
        <f>'Table 1 - Classification'!C271</f>
        <v>0</v>
      </c>
      <c r="E272" s="116"/>
      <c r="F272" s="116"/>
      <c r="G272" s="116"/>
      <c r="H272" s="128">
        <f t="shared" si="8"/>
        <v>0</v>
      </c>
      <c r="I272" s="116"/>
      <c r="J272" s="116"/>
      <c r="K272" s="116"/>
      <c r="L272" s="128">
        <f t="shared" si="9"/>
        <v>0</v>
      </c>
    </row>
    <row r="273" spans="2:12" x14ac:dyDescent="0.3">
      <c r="B273" s="121">
        <f>'Table 1 - Classification'!B272</f>
        <v>0</v>
      </c>
      <c r="C273" s="121">
        <f>'Table 1 - Classification'!C272</f>
        <v>0</v>
      </c>
      <c r="E273" s="116"/>
      <c r="F273" s="116"/>
      <c r="G273" s="116"/>
      <c r="H273" s="128">
        <f t="shared" si="8"/>
        <v>0</v>
      </c>
      <c r="I273" s="116"/>
      <c r="J273" s="116"/>
      <c r="K273" s="116"/>
      <c r="L273" s="128">
        <f t="shared" si="9"/>
        <v>0</v>
      </c>
    </row>
    <row r="274" spans="2:12" x14ac:dyDescent="0.3">
      <c r="B274" s="121">
        <f>'Table 1 - Classification'!B273</f>
        <v>0</v>
      </c>
      <c r="C274" s="121">
        <f>'Table 1 - Classification'!C273</f>
        <v>0</v>
      </c>
      <c r="E274" s="116"/>
      <c r="F274" s="116"/>
      <c r="G274" s="116"/>
      <c r="H274" s="128">
        <f t="shared" si="8"/>
        <v>0</v>
      </c>
      <c r="I274" s="116"/>
      <c r="J274" s="116"/>
      <c r="K274" s="116"/>
      <c r="L274" s="128">
        <f t="shared" si="9"/>
        <v>0</v>
      </c>
    </row>
    <row r="275" spans="2:12" x14ac:dyDescent="0.3">
      <c r="B275" s="121">
        <f>'Table 1 - Classification'!B274</f>
        <v>0</v>
      </c>
      <c r="C275" s="121">
        <f>'Table 1 - Classification'!C274</f>
        <v>0</v>
      </c>
      <c r="E275" s="116"/>
      <c r="F275" s="116"/>
      <c r="G275" s="116"/>
      <c r="H275" s="128">
        <f t="shared" si="8"/>
        <v>0</v>
      </c>
      <c r="I275" s="116"/>
      <c r="J275" s="116"/>
      <c r="K275" s="116"/>
      <c r="L275" s="128">
        <f t="shared" si="9"/>
        <v>0</v>
      </c>
    </row>
    <row r="276" spans="2:12" x14ac:dyDescent="0.3">
      <c r="B276" s="121">
        <f>'Table 1 - Classification'!B275</f>
        <v>0</v>
      </c>
      <c r="C276" s="121">
        <f>'Table 1 - Classification'!C275</f>
        <v>0</v>
      </c>
      <c r="E276" s="116"/>
      <c r="F276" s="116"/>
      <c r="G276" s="116"/>
      <c r="H276" s="128">
        <f t="shared" si="8"/>
        <v>0</v>
      </c>
      <c r="I276" s="116"/>
      <c r="J276" s="116"/>
      <c r="K276" s="116"/>
      <c r="L276" s="128">
        <f t="shared" si="9"/>
        <v>0</v>
      </c>
    </row>
    <row r="277" spans="2:12" x14ac:dyDescent="0.3">
      <c r="B277" s="121">
        <f>'Table 1 - Classification'!B276</f>
        <v>0</v>
      </c>
      <c r="C277" s="121">
        <f>'Table 1 - Classification'!C276</f>
        <v>0</v>
      </c>
      <c r="E277" s="116"/>
      <c r="F277" s="116"/>
      <c r="G277" s="116"/>
      <c r="H277" s="128">
        <f t="shared" si="8"/>
        <v>0</v>
      </c>
      <c r="I277" s="116"/>
      <c r="J277" s="116"/>
      <c r="K277" s="116"/>
      <c r="L277" s="128">
        <f t="shared" si="9"/>
        <v>0</v>
      </c>
    </row>
    <row r="278" spans="2:12" x14ac:dyDescent="0.3">
      <c r="B278" s="121">
        <f>'Table 1 - Classification'!B277</f>
        <v>0</v>
      </c>
      <c r="C278" s="121">
        <f>'Table 1 - Classification'!C277</f>
        <v>0</v>
      </c>
      <c r="E278" s="116"/>
      <c r="F278" s="116"/>
      <c r="G278" s="116"/>
      <c r="H278" s="128">
        <f t="shared" si="8"/>
        <v>0</v>
      </c>
      <c r="I278" s="116"/>
      <c r="J278" s="116"/>
      <c r="K278" s="116"/>
      <c r="L278" s="128">
        <f t="shared" si="9"/>
        <v>0</v>
      </c>
    </row>
    <row r="279" spans="2:12" x14ac:dyDescent="0.3">
      <c r="B279" s="121">
        <f>'Table 1 - Classification'!B278</f>
        <v>0</v>
      </c>
      <c r="C279" s="121">
        <f>'Table 1 - Classification'!C278</f>
        <v>0</v>
      </c>
      <c r="E279" s="116"/>
      <c r="F279" s="116"/>
      <c r="G279" s="116"/>
      <c r="H279" s="128">
        <f t="shared" si="8"/>
        <v>0</v>
      </c>
      <c r="I279" s="116"/>
      <c r="J279" s="116"/>
      <c r="K279" s="116"/>
      <c r="L279" s="128">
        <f t="shared" si="9"/>
        <v>0</v>
      </c>
    </row>
    <row r="280" spans="2:12" x14ac:dyDescent="0.3">
      <c r="B280" s="121">
        <f>'Table 1 - Classification'!B279</f>
        <v>0</v>
      </c>
      <c r="C280" s="121">
        <f>'Table 1 - Classification'!C279</f>
        <v>0</v>
      </c>
      <c r="E280" s="116"/>
      <c r="F280" s="116"/>
      <c r="G280" s="116"/>
      <c r="H280" s="128">
        <f t="shared" si="8"/>
        <v>0</v>
      </c>
      <c r="I280" s="116"/>
      <c r="J280" s="116"/>
      <c r="K280" s="116"/>
      <c r="L280" s="128">
        <f t="shared" si="9"/>
        <v>0</v>
      </c>
    </row>
    <row r="281" spans="2:12" x14ac:dyDescent="0.3">
      <c r="B281" s="121">
        <f>'Table 1 - Classification'!B280</f>
        <v>0</v>
      </c>
      <c r="C281" s="121">
        <f>'Table 1 - Classification'!C280</f>
        <v>0</v>
      </c>
      <c r="E281" s="116"/>
      <c r="F281" s="116"/>
      <c r="G281" s="116"/>
      <c r="H281" s="128">
        <f t="shared" si="8"/>
        <v>0</v>
      </c>
      <c r="I281" s="116"/>
      <c r="J281" s="116"/>
      <c r="K281" s="116"/>
      <c r="L281" s="128">
        <f t="shared" si="9"/>
        <v>0</v>
      </c>
    </row>
    <row r="282" spans="2:12" x14ac:dyDescent="0.3">
      <c r="B282" s="121">
        <f>'Table 1 - Classification'!B281</f>
        <v>0</v>
      </c>
      <c r="C282" s="121">
        <f>'Table 1 - Classification'!C281</f>
        <v>0</v>
      </c>
      <c r="E282" s="116"/>
      <c r="F282" s="116"/>
      <c r="G282" s="116"/>
      <c r="H282" s="128">
        <f t="shared" si="8"/>
        <v>0</v>
      </c>
      <c r="I282" s="116"/>
      <c r="J282" s="116"/>
      <c r="K282" s="116"/>
      <c r="L282" s="128">
        <f t="shared" si="9"/>
        <v>0</v>
      </c>
    </row>
    <row r="283" spans="2:12" x14ac:dyDescent="0.3">
      <c r="B283" s="121">
        <f>'Table 1 - Classification'!B282</f>
        <v>0</v>
      </c>
      <c r="C283" s="121">
        <f>'Table 1 - Classification'!C282</f>
        <v>0</v>
      </c>
      <c r="E283" s="116"/>
      <c r="F283" s="116"/>
      <c r="G283" s="116"/>
      <c r="H283" s="128">
        <f t="shared" si="8"/>
        <v>0</v>
      </c>
      <c r="I283" s="116"/>
      <c r="J283" s="116"/>
      <c r="K283" s="116"/>
      <c r="L283" s="128">
        <f t="shared" si="9"/>
        <v>0</v>
      </c>
    </row>
    <row r="284" spans="2:12" x14ac:dyDescent="0.3">
      <c r="B284" s="121">
        <f>'Table 1 - Classification'!B283</f>
        <v>0</v>
      </c>
      <c r="C284" s="121">
        <f>'Table 1 - Classification'!C283</f>
        <v>0</v>
      </c>
      <c r="E284" s="116"/>
      <c r="F284" s="116"/>
      <c r="G284" s="116"/>
      <c r="H284" s="128">
        <f t="shared" si="8"/>
        <v>0</v>
      </c>
      <c r="I284" s="116"/>
      <c r="J284" s="116"/>
      <c r="K284" s="116"/>
      <c r="L284" s="128">
        <f t="shared" si="9"/>
        <v>0</v>
      </c>
    </row>
    <row r="285" spans="2:12" x14ac:dyDescent="0.3">
      <c r="B285" s="121">
        <f>'Table 1 - Classification'!B284</f>
        <v>0</v>
      </c>
      <c r="C285" s="121">
        <f>'Table 1 - Classification'!C284</f>
        <v>0</v>
      </c>
      <c r="E285" s="116"/>
      <c r="F285" s="116"/>
      <c r="G285" s="116"/>
      <c r="H285" s="128">
        <f t="shared" si="8"/>
        <v>0</v>
      </c>
      <c r="I285" s="116"/>
      <c r="J285" s="116"/>
      <c r="K285" s="116"/>
      <c r="L285" s="128">
        <f t="shared" si="9"/>
        <v>0</v>
      </c>
    </row>
    <row r="286" spans="2:12" x14ac:dyDescent="0.3">
      <c r="B286" s="121">
        <f>'Table 1 - Classification'!B285</f>
        <v>0</v>
      </c>
      <c r="C286" s="121">
        <f>'Table 1 - Classification'!C285</f>
        <v>0</v>
      </c>
      <c r="E286" s="116"/>
      <c r="F286" s="116"/>
      <c r="G286" s="116"/>
      <c r="H286" s="128">
        <f t="shared" si="8"/>
        <v>0</v>
      </c>
      <c r="I286" s="116"/>
      <c r="J286" s="116"/>
      <c r="K286" s="116"/>
      <c r="L286" s="128">
        <f t="shared" si="9"/>
        <v>0</v>
      </c>
    </row>
    <row r="287" spans="2:12" x14ac:dyDescent="0.3">
      <c r="B287" s="121">
        <f>'Table 1 - Classification'!B286</f>
        <v>0</v>
      </c>
      <c r="C287" s="121">
        <f>'Table 1 - Classification'!C286</f>
        <v>0</v>
      </c>
      <c r="E287" s="116"/>
      <c r="F287" s="116"/>
      <c r="G287" s="116"/>
      <c r="H287" s="128">
        <f t="shared" si="8"/>
        <v>0</v>
      </c>
      <c r="I287" s="116"/>
      <c r="J287" s="116"/>
      <c r="K287" s="116"/>
      <c r="L287" s="128">
        <f t="shared" si="9"/>
        <v>0</v>
      </c>
    </row>
    <row r="288" spans="2:12" x14ac:dyDescent="0.3">
      <c r="B288" s="121">
        <f>'Table 1 - Classification'!B287</f>
        <v>0</v>
      </c>
      <c r="C288" s="121">
        <f>'Table 1 - Classification'!C287</f>
        <v>0</v>
      </c>
      <c r="E288" s="116"/>
      <c r="F288" s="116"/>
      <c r="G288" s="116"/>
      <c r="H288" s="128">
        <f t="shared" si="8"/>
        <v>0</v>
      </c>
      <c r="I288" s="116"/>
      <c r="J288" s="116"/>
      <c r="K288" s="116"/>
      <c r="L288" s="128">
        <f t="shared" si="9"/>
        <v>0</v>
      </c>
    </row>
    <row r="289" spans="2:12" x14ac:dyDescent="0.3">
      <c r="B289" s="121">
        <f>'Table 1 - Classification'!B288</f>
        <v>0</v>
      </c>
      <c r="C289" s="121">
        <f>'Table 1 - Classification'!C288</f>
        <v>0</v>
      </c>
      <c r="E289" s="116"/>
      <c r="F289" s="116"/>
      <c r="G289" s="116"/>
      <c r="H289" s="128">
        <f t="shared" si="8"/>
        <v>0</v>
      </c>
      <c r="I289" s="116"/>
      <c r="J289" s="116"/>
      <c r="K289" s="116"/>
      <c r="L289" s="128">
        <f t="shared" si="9"/>
        <v>0</v>
      </c>
    </row>
    <row r="290" spans="2:12" x14ac:dyDescent="0.3">
      <c r="B290" s="121">
        <f>'Table 1 - Classification'!B289</f>
        <v>0</v>
      </c>
      <c r="C290" s="121">
        <f>'Table 1 - Classification'!C289</f>
        <v>0</v>
      </c>
      <c r="E290" s="116"/>
      <c r="F290" s="116"/>
      <c r="G290" s="116"/>
      <c r="H290" s="128">
        <f t="shared" si="8"/>
        <v>0</v>
      </c>
      <c r="I290" s="116"/>
      <c r="J290" s="116"/>
      <c r="K290" s="116"/>
      <c r="L290" s="128">
        <f t="shared" si="9"/>
        <v>0</v>
      </c>
    </row>
    <row r="291" spans="2:12" x14ac:dyDescent="0.3">
      <c r="B291" s="121">
        <f>'Table 1 - Classification'!B290</f>
        <v>0</v>
      </c>
      <c r="C291" s="121">
        <f>'Table 1 - Classification'!C290</f>
        <v>0</v>
      </c>
      <c r="E291" s="116"/>
      <c r="F291" s="116"/>
      <c r="G291" s="116"/>
      <c r="H291" s="128">
        <f t="shared" si="8"/>
        <v>0</v>
      </c>
      <c r="I291" s="116"/>
      <c r="J291" s="116"/>
      <c r="K291" s="116"/>
      <c r="L291" s="128">
        <f t="shared" si="9"/>
        <v>0</v>
      </c>
    </row>
    <row r="292" spans="2:12" x14ac:dyDescent="0.3">
      <c r="B292" s="121">
        <f>'Table 1 - Classification'!B291</f>
        <v>0</v>
      </c>
      <c r="C292" s="121">
        <f>'Table 1 - Classification'!C291</f>
        <v>0</v>
      </c>
      <c r="E292" s="116"/>
      <c r="F292" s="116"/>
      <c r="G292" s="116"/>
      <c r="H292" s="128">
        <f t="shared" si="8"/>
        <v>0</v>
      </c>
      <c r="I292" s="116"/>
      <c r="J292" s="116"/>
      <c r="K292" s="116"/>
      <c r="L292" s="128">
        <f t="shared" si="9"/>
        <v>0</v>
      </c>
    </row>
    <row r="293" spans="2:12" x14ac:dyDescent="0.3">
      <c r="B293" s="121">
        <f>'Table 1 - Classification'!B292</f>
        <v>0</v>
      </c>
      <c r="C293" s="121">
        <f>'Table 1 - Classification'!C292</f>
        <v>0</v>
      </c>
      <c r="E293" s="116"/>
      <c r="F293" s="116"/>
      <c r="G293" s="116"/>
      <c r="H293" s="128">
        <f t="shared" si="8"/>
        <v>0</v>
      </c>
      <c r="I293" s="116"/>
      <c r="J293" s="116"/>
      <c r="K293" s="116"/>
      <c r="L293" s="128">
        <f t="shared" si="9"/>
        <v>0</v>
      </c>
    </row>
    <row r="294" spans="2:12" x14ac:dyDescent="0.3">
      <c r="B294" s="121">
        <f>'Table 1 - Classification'!B293</f>
        <v>0</v>
      </c>
      <c r="C294" s="121">
        <f>'Table 1 - Classification'!C293</f>
        <v>0</v>
      </c>
      <c r="E294" s="116"/>
      <c r="F294" s="116"/>
      <c r="G294" s="116"/>
      <c r="H294" s="128">
        <f t="shared" si="8"/>
        <v>0</v>
      </c>
      <c r="I294" s="116"/>
      <c r="J294" s="116"/>
      <c r="K294" s="116"/>
      <c r="L294" s="128">
        <f t="shared" si="9"/>
        <v>0</v>
      </c>
    </row>
    <row r="295" spans="2:12" x14ac:dyDescent="0.3">
      <c r="B295" s="121">
        <f>'Table 1 - Classification'!B294</f>
        <v>0</v>
      </c>
      <c r="C295" s="121">
        <f>'Table 1 - Classification'!C294</f>
        <v>0</v>
      </c>
      <c r="E295" s="116"/>
      <c r="F295" s="116"/>
      <c r="G295" s="116"/>
      <c r="H295" s="128">
        <f t="shared" si="8"/>
        <v>0</v>
      </c>
      <c r="I295" s="116"/>
      <c r="J295" s="116"/>
      <c r="K295" s="116"/>
      <c r="L295" s="128">
        <f t="shared" si="9"/>
        <v>0</v>
      </c>
    </row>
    <row r="296" spans="2:12" x14ac:dyDescent="0.3">
      <c r="B296" s="121">
        <f>'Table 1 - Classification'!B295</f>
        <v>0</v>
      </c>
      <c r="C296" s="121">
        <f>'Table 1 - Classification'!C295</f>
        <v>0</v>
      </c>
      <c r="E296" s="116"/>
      <c r="F296" s="116"/>
      <c r="G296" s="116"/>
      <c r="H296" s="128">
        <f t="shared" si="8"/>
        <v>0</v>
      </c>
      <c r="I296" s="116"/>
      <c r="J296" s="116"/>
      <c r="K296" s="116"/>
      <c r="L296" s="128">
        <f t="shared" si="9"/>
        <v>0</v>
      </c>
    </row>
    <row r="297" spans="2:12" x14ac:dyDescent="0.3">
      <c r="B297" s="121">
        <f>'Table 1 - Classification'!B296</f>
        <v>0</v>
      </c>
      <c r="C297" s="121">
        <f>'Table 1 - Classification'!C296</f>
        <v>0</v>
      </c>
      <c r="E297" s="116"/>
      <c r="F297" s="116"/>
      <c r="G297" s="116"/>
      <c r="H297" s="128">
        <f t="shared" si="8"/>
        <v>0</v>
      </c>
      <c r="I297" s="116"/>
      <c r="J297" s="116"/>
      <c r="K297" s="116"/>
      <c r="L297" s="128">
        <f t="shared" si="9"/>
        <v>0</v>
      </c>
    </row>
    <row r="298" spans="2:12" x14ac:dyDescent="0.3">
      <c r="B298" s="121">
        <f>'Table 1 - Classification'!B297</f>
        <v>0</v>
      </c>
      <c r="C298" s="121">
        <f>'Table 1 - Classification'!C297</f>
        <v>0</v>
      </c>
      <c r="E298" s="116"/>
      <c r="F298" s="116"/>
      <c r="G298" s="116"/>
      <c r="H298" s="128">
        <f t="shared" si="8"/>
        <v>0</v>
      </c>
      <c r="I298" s="116"/>
      <c r="J298" s="116"/>
      <c r="K298" s="116"/>
      <c r="L298" s="128">
        <f t="shared" si="9"/>
        <v>0</v>
      </c>
    </row>
    <row r="299" spans="2:12" x14ac:dyDescent="0.3">
      <c r="B299" s="121">
        <f>'Table 1 - Classification'!B298</f>
        <v>0</v>
      </c>
      <c r="C299" s="121">
        <f>'Table 1 - Classification'!C298</f>
        <v>0</v>
      </c>
      <c r="E299" s="116"/>
      <c r="F299" s="116"/>
      <c r="G299" s="116"/>
      <c r="H299" s="128">
        <f t="shared" si="8"/>
        <v>0</v>
      </c>
      <c r="I299" s="116"/>
      <c r="J299" s="116"/>
      <c r="K299" s="116"/>
      <c r="L299" s="128">
        <f t="shared" si="9"/>
        <v>0</v>
      </c>
    </row>
    <row r="300" spans="2:12" x14ac:dyDescent="0.3">
      <c r="B300" s="121">
        <f>'Table 1 - Classification'!B299</f>
        <v>0</v>
      </c>
      <c r="C300" s="121">
        <f>'Table 1 - Classification'!C299</f>
        <v>0</v>
      </c>
      <c r="E300" s="116"/>
      <c r="F300" s="116"/>
      <c r="G300" s="116"/>
      <c r="H300" s="128">
        <f t="shared" si="8"/>
        <v>0</v>
      </c>
      <c r="I300" s="116"/>
      <c r="J300" s="116"/>
      <c r="K300" s="116"/>
      <c r="L300" s="128">
        <f t="shared" si="9"/>
        <v>0</v>
      </c>
    </row>
  </sheetData>
  <sheetProtection formatCells="0" formatColumns="0" formatRows="0" insertRows="0" deleteRows="0"/>
  <mergeCells count="2">
    <mergeCell ref="E1:H1"/>
    <mergeCell ref="I1:L1"/>
  </mergeCells>
  <dataValidations xWindow="524" yWindow="494" count="8">
    <dataValidation allowBlank="1" showInputMessage="1" showErrorMessage="1" promptTitle="Impacts to Subject Wetland" prompt="Describe portions of the project that will specifically impact the wetland or buffer zone." sqref="D5 D2" xr:uid="{00000000-0002-0000-0400-000000000000}"/>
    <dataValidation allowBlank="1" showInputMessage="1" showErrorMessage="1" promptTitle="Complex ID" prompt="Distinct identifier for complex as a whole.  May have multiple rows for a given complex if the project impacts the complex in more than one location." sqref="B2:B3 B5:B300" xr:uid="{00000000-0002-0000-0400-000001000000}"/>
    <dataValidation allowBlank="1" showInputMessage="1" showErrorMessage="1" promptTitle="Wetland ID" prompt="Subject wetland identifier.  Unique identifier for each wetland impacted." sqref="C2:C3 C5:C300" xr:uid="{00000000-0002-0000-0400-000002000000}"/>
    <dataValidation allowBlank="1" showInputMessage="1" showErrorMessage="1" promptTitle="Wetland Impacts" prompt="Summarize the square footage of impact on the subject wettland  in the appropriate catagory. " sqref="E1:H1 G5" xr:uid="{00000000-0002-0000-0400-000003000000}"/>
    <dataValidation allowBlank="1" showInputMessage="1" showErrorMessage="1" promptTitle="Wetland Impacts" prompt="Summarize the square footage of impact  on the subject wetland in the appropriate catagory. " sqref="E5:F5 E3:H3" xr:uid="{00000000-0002-0000-0400-000004000000}"/>
    <dataValidation allowBlank="1" showInputMessage="1" showErrorMessage="1" promptTitle="Buffer Impacts" prompt="Summarize the square footage of impact on the buffer zone in the appropriate category. " sqref="I1:L1 I5:K5 J4" xr:uid="{00000000-0002-0000-0400-000005000000}"/>
    <dataValidation allowBlank="1" showInputMessage="1" showErrorMessage="1" promptTitle="Buffer Impact" prompt="Summarize the square footage of impact on the buffer zone in the appropriate category. " sqref="I3:L3" xr:uid="{00000000-0002-0000-0400-000006000000}"/>
    <dataValidation allowBlank="1" showErrorMessage="1" promptTitle="Buffer Impacts" sqref="I4" xr:uid="{00000000-0002-0000-0400-000007000000}"/>
  </dataValidations>
  <printOptions gridLines="1"/>
  <pageMargins left="0.7" right="0.7" top="0.75" bottom="0.75" header="0.3" footer="0.3"/>
  <pageSetup scale="55" orientation="portrait" r:id="rId1"/>
  <rowBreaks count="1" manualBreakCount="1">
    <brk id="57" max="16383"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CCB300"/>
  <sheetViews>
    <sheetView zoomScale="75" zoomScaleNormal="75" zoomScaleSheetLayoutView="50" workbookViewId="0">
      <pane ySplit="5" topLeftCell="A6" activePane="bottomLeft" state="frozen"/>
      <selection activeCell="G23" sqref="G23"/>
      <selection pane="bottomLeft" activeCell="A2" sqref="A2:G5"/>
    </sheetView>
  </sheetViews>
  <sheetFormatPr defaultColWidth="9.109375" defaultRowHeight="14.4" x14ac:dyDescent="0.3"/>
  <cols>
    <col min="1" max="1" width="9.109375" style="2"/>
    <col min="2" max="2" width="12.6640625" style="7" customWidth="1"/>
    <col min="3" max="3" width="11.88671875" style="7" customWidth="1"/>
    <col min="4" max="4" width="26.6640625" style="109" customWidth="1"/>
    <col min="5" max="5" width="15.88671875" style="84" customWidth="1"/>
    <col min="6" max="6" width="55.33203125" style="74" customWidth="1"/>
    <col min="7" max="7" width="116.6640625" style="74" customWidth="1"/>
    <col min="8" max="44" width="9.109375" style="2"/>
    <col min="45" max="45" width="9.109375" style="85"/>
    <col min="46" max="16384" width="9.109375" style="2"/>
  </cols>
  <sheetData>
    <row r="1" spans="1:2108" ht="36" customHeight="1" thickBot="1" x14ac:dyDescent="0.35">
      <c r="A1" s="184" t="s">
        <v>120</v>
      </c>
      <c r="B1" s="184"/>
      <c r="C1" s="184"/>
      <c r="D1" s="184"/>
      <c r="E1" s="184"/>
      <c r="F1" s="184"/>
      <c r="G1" s="184"/>
    </row>
    <row r="2" spans="1:2108" s="138" customFormat="1" ht="54" x14ac:dyDescent="0.3">
      <c r="A2" s="137"/>
      <c r="B2" s="140" t="s">
        <v>0</v>
      </c>
      <c r="C2" s="140" t="s">
        <v>14</v>
      </c>
      <c r="D2" s="140" t="s">
        <v>110</v>
      </c>
      <c r="E2" s="141" t="s">
        <v>111</v>
      </c>
      <c r="F2" s="142" t="s">
        <v>13</v>
      </c>
      <c r="G2" s="142" t="s">
        <v>12</v>
      </c>
      <c r="AK2" s="139"/>
    </row>
    <row r="3" spans="1:2108" ht="72" x14ac:dyDescent="0.3">
      <c r="A3" s="178" t="s">
        <v>6</v>
      </c>
      <c r="B3" s="175" t="s">
        <v>7</v>
      </c>
      <c r="C3" s="175" t="s">
        <v>8</v>
      </c>
      <c r="D3" s="181" t="str">
        <f>'Table 4 - Impacts'!D4</f>
        <v>Proposed 10-foot access driveway with 18" culvert</v>
      </c>
      <c r="E3" s="82">
        <v>5.0999999999999996</v>
      </c>
      <c r="F3" s="71" t="s">
        <v>49</v>
      </c>
      <c r="G3" s="71" t="s">
        <v>51</v>
      </c>
      <c r="AK3" s="85"/>
      <c r="AS3" s="2"/>
    </row>
    <row r="4" spans="1:2108" s="32" customFormat="1" ht="72" x14ac:dyDescent="0.3">
      <c r="A4" s="179"/>
      <c r="B4" s="176"/>
      <c r="C4" s="176"/>
      <c r="D4" s="182"/>
      <c r="E4" s="82">
        <v>5.2</v>
      </c>
      <c r="F4" s="72" t="s">
        <v>50</v>
      </c>
      <c r="G4" s="72" t="s">
        <v>52</v>
      </c>
      <c r="H4" s="2"/>
      <c r="I4" s="2"/>
      <c r="J4" s="2"/>
      <c r="K4" s="2"/>
      <c r="L4" s="2"/>
      <c r="M4" s="2"/>
      <c r="N4" s="2"/>
      <c r="O4" s="2"/>
      <c r="P4" s="2"/>
      <c r="Q4" s="2"/>
      <c r="R4" s="2"/>
      <c r="S4" s="2"/>
      <c r="T4" s="2"/>
      <c r="U4" s="2"/>
      <c r="V4" s="2"/>
      <c r="W4" s="2"/>
      <c r="X4" s="2"/>
      <c r="Y4" s="2"/>
      <c r="Z4" s="2"/>
      <c r="AA4" s="2"/>
      <c r="AB4" s="2"/>
      <c r="AC4" s="2"/>
      <c r="AD4" s="2"/>
      <c r="AE4" s="2"/>
      <c r="AF4" s="2"/>
      <c r="AG4" s="2"/>
      <c r="AH4" s="2"/>
      <c r="AI4" s="2"/>
      <c r="AJ4" s="2"/>
      <c r="AK4" s="85"/>
      <c r="AL4" s="2"/>
      <c r="AM4" s="2"/>
      <c r="AN4" s="2"/>
      <c r="AO4" s="2"/>
      <c r="AP4" s="2"/>
      <c r="AQ4" s="2"/>
      <c r="AR4" s="2"/>
      <c r="AS4" s="2"/>
      <c r="AT4" s="2"/>
      <c r="AU4" s="2"/>
      <c r="AV4" s="2"/>
      <c r="AW4" s="2"/>
      <c r="AX4" s="2"/>
      <c r="AY4" s="2"/>
      <c r="AZ4" s="2"/>
      <c r="BA4" s="2"/>
      <c r="BB4" s="2"/>
      <c r="BC4" s="2"/>
      <c r="BD4" s="2"/>
      <c r="BE4" s="2"/>
      <c r="BF4" s="2"/>
      <c r="BG4" s="2"/>
      <c r="BH4" s="2"/>
      <c r="BI4" s="2"/>
      <c r="BJ4" s="2"/>
      <c r="BK4" s="2"/>
      <c r="BL4" s="2"/>
      <c r="BM4" s="2"/>
      <c r="BN4" s="2"/>
      <c r="BO4" s="2"/>
      <c r="BP4" s="2"/>
      <c r="BQ4" s="2"/>
      <c r="BR4" s="2"/>
      <c r="BS4" s="2"/>
      <c r="BT4" s="2"/>
      <c r="BU4" s="2"/>
      <c r="BV4" s="2"/>
      <c r="BW4" s="2"/>
      <c r="BX4" s="2"/>
      <c r="BY4" s="2"/>
      <c r="BZ4" s="2"/>
      <c r="CA4" s="2"/>
      <c r="CB4" s="2"/>
      <c r="CC4" s="2"/>
      <c r="CD4" s="2"/>
      <c r="CE4" s="2"/>
      <c r="CF4" s="2"/>
      <c r="CG4" s="2"/>
      <c r="CH4" s="2"/>
      <c r="CI4" s="2"/>
      <c r="CJ4" s="2"/>
      <c r="CK4" s="2"/>
      <c r="CL4" s="2"/>
      <c r="CM4" s="2"/>
      <c r="CN4" s="2"/>
      <c r="CO4" s="2"/>
      <c r="CP4" s="2"/>
      <c r="CQ4" s="2"/>
      <c r="CR4" s="2"/>
      <c r="CS4" s="2"/>
      <c r="CT4" s="2"/>
      <c r="CU4" s="2"/>
      <c r="CV4" s="2"/>
      <c r="CW4" s="2"/>
      <c r="CX4" s="2"/>
      <c r="CY4" s="2"/>
      <c r="CZ4" s="2"/>
      <c r="DA4" s="2"/>
      <c r="DB4" s="2"/>
      <c r="DC4" s="2"/>
      <c r="DD4" s="2"/>
      <c r="DE4" s="2"/>
      <c r="DF4" s="2"/>
      <c r="DG4" s="2"/>
      <c r="DH4" s="2"/>
      <c r="DI4" s="2"/>
      <c r="DJ4" s="2"/>
      <c r="DK4" s="2"/>
      <c r="DL4" s="2"/>
      <c r="DM4" s="2"/>
      <c r="DN4" s="2"/>
      <c r="DO4" s="2"/>
      <c r="DP4" s="2"/>
      <c r="DQ4" s="2"/>
      <c r="DR4" s="2"/>
      <c r="DS4" s="2"/>
      <c r="DT4" s="2"/>
      <c r="DU4" s="2"/>
      <c r="DV4" s="2"/>
      <c r="DW4" s="2"/>
      <c r="DX4" s="2"/>
      <c r="DY4" s="2"/>
      <c r="DZ4" s="2"/>
      <c r="EA4" s="2"/>
      <c r="EB4" s="2"/>
      <c r="EC4" s="2"/>
      <c r="ED4" s="2"/>
      <c r="EE4" s="2"/>
      <c r="EF4" s="2"/>
      <c r="EG4" s="2"/>
      <c r="EH4" s="2"/>
      <c r="EI4" s="2"/>
      <c r="EJ4" s="2"/>
      <c r="EK4" s="2"/>
      <c r="EL4" s="2"/>
      <c r="EM4" s="2"/>
      <c r="EN4" s="2"/>
      <c r="EO4" s="2"/>
      <c r="EP4" s="2"/>
      <c r="EQ4" s="2"/>
      <c r="ER4" s="2"/>
      <c r="ES4" s="2"/>
      <c r="ET4" s="2"/>
      <c r="EU4" s="2"/>
      <c r="EV4" s="2"/>
      <c r="EW4" s="2"/>
      <c r="EX4" s="2"/>
      <c r="EY4" s="2"/>
      <c r="EZ4" s="2"/>
      <c r="FA4" s="2"/>
      <c r="FB4" s="2"/>
      <c r="FC4" s="2"/>
      <c r="FD4" s="2"/>
      <c r="FE4" s="2"/>
      <c r="FF4" s="2"/>
      <c r="FG4" s="2"/>
      <c r="FH4" s="2"/>
      <c r="FI4" s="2"/>
      <c r="FJ4" s="2"/>
      <c r="FK4" s="2"/>
      <c r="FL4" s="2"/>
      <c r="FM4" s="2"/>
      <c r="FN4" s="2"/>
      <c r="FO4" s="2"/>
      <c r="FP4" s="2"/>
      <c r="FQ4" s="2"/>
      <c r="FR4" s="2"/>
      <c r="FS4" s="2"/>
      <c r="FT4" s="2"/>
      <c r="FU4" s="2"/>
      <c r="FV4" s="2"/>
      <c r="FW4" s="2"/>
      <c r="FX4" s="2"/>
      <c r="FY4" s="2"/>
      <c r="FZ4" s="2"/>
      <c r="GA4" s="2"/>
      <c r="GB4" s="2"/>
      <c r="GC4" s="2"/>
      <c r="GD4" s="2"/>
      <c r="GE4" s="2"/>
      <c r="GF4" s="2"/>
      <c r="GG4" s="2"/>
      <c r="GH4" s="2"/>
      <c r="GI4" s="2"/>
      <c r="GJ4" s="2"/>
      <c r="GK4" s="2"/>
      <c r="GL4" s="2"/>
      <c r="GM4" s="2"/>
      <c r="GN4" s="2"/>
      <c r="GO4" s="2"/>
      <c r="GP4" s="2"/>
      <c r="GQ4" s="2"/>
      <c r="GR4" s="2"/>
      <c r="GS4" s="2"/>
      <c r="GT4" s="2"/>
      <c r="GU4" s="2"/>
      <c r="GV4" s="2"/>
      <c r="GW4" s="2"/>
      <c r="GX4" s="2"/>
      <c r="GY4" s="2"/>
      <c r="GZ4" s="2"/>
      <c r="HA4" s="2"/>
      <c r="HB4" s="2"/>
      <c r="HC4" s="2"/>
      <c r="HD4" s="2"/>
      <c r="HE4" s="2"/>
      <c r="HF4" s="2"/>
      <c r="HG4" s="2"/>
      <c r="HH4" s="2"/>
      <c r="HI4" s="2"/>
      <c r="HJ4" s="2"/>
      <c r="HK4" s="2"/>
      <c r="HL4" s="2"/>
      <c r="HM4" s="2"/>
      <c r="HN4" s="2"/>
      <c r="HO4" s="2"/>
      <c r="HP4" s="2"/>
      <c r="HQ4" s="2"/>
      <c r="HR4" s="2"/>
      <c r="HS4" s="2"/>
      <c r="HT4" s="2"/>
      <c r="HU4" s="2"/>
      <c r="HV4" s="2"/>
      <c r="HW4" s="2"/>
      <c r="HX4" s="2"/>
      <c r="HY4" s="2"/>
      <c r="HZ4" s="2"/>
      <c r="IA4" s="2"/>
      <c r="IB4" s="2"/>
      <c r="IC4" s="2"/>
      <c r="ID4" s="2"/>
      <c r="IE4" s="2"/>
      <c r="IF4" s="2"/>
      <c r="IG4" s="2"/>
      <c r="IH4" s="2"/>
      <c r="II4" s="2"/>
      <c r="IJ4" s="2"/>
      <c r="IK4" s="2"/>
      <c r="IL4" s="2"/>
      <c r="IM4" s="2"/>
      <c r="IN4" s="2"/>
      <c r="IO4" s="2"/>
      <c r="IP4" s="2"/>
      <c r="IQ4" s="2"/>
      <c r="IR4" s="2"/>
      <c r="IS4" s="2"/>
      <c r="IT4" s="2"/>
      <c r="IU4" s="2"/>
      <c r="IV4" s="2"/>
      <c r="IW4" s="2"/>
      <c r="IX4" s="2"/>
      <c r="IY4" s="2"/>
      <c r="IZ4" s="2"/>
      <c r="JA4" s="2"/>
      <c r="JB4" s="2"/>
      <c r="JC4" s="2"/>
      <c r="JD4" s="2"/>
      <c r="JE4" s="2"/>
      <c r="JF4" s="2"/>
      <c r="JG4" s="2"/>
      <c r="JH4" s="2"/>
      <c r="JI4" s="2"/>
      <c r="JJ4" s="2"/>
      <c r="JK4" s="2"/>
      <c r="JL4" s="2"/>
      <c r="JM4" s="2"/>
      <c r="JN4" s="2"/>
      <c r="JO4" s="2"/>
      <c r="JP4" s="2"/>
      <c r="JQ4" s="2"/>
      <c r="JR4" s="2"/>
      <c r="JS4" s="2"/>
      <c r="JT4" s="2"/>
      <c r="JU4" s="2"/>
      <c r="JV4" s="2"/>
      <c r="JW4" s="2"/>
      <c r="JX4" s="2"/>
      <c r="JY4" s="2"/>
      <c r="JZ4" s="2"/>
      <c r="KA4" s="2"/>
      <c r="KB4" s="2"/>
      <c r="KC4" s="2"/>
      <c r="KD4" s="2"/>
      <c r="KE4" s="2"/>
      <c r="KF4" s="2"/>
      <c r="KG4" s="2"/>
      <c r="KH4" s="2"/>
      <c r="KI4" s="2"/>
      <c r="KJ4" s="2"/>
      <c r="KK4" s="2"/>
      <c r="KL4" s="2"/>
      <c r="KM4" s="2"/>
      <c r="KN4" s="2"/>
      <c r="KO4" s="2"/>
      <c r="KP4" s="2"/>
      <c r="KQ4" s="2"/>
      <c r="KR4" s="2"/>
      <c r="KS4" s="2"/>
      <c r="KT4" s="2"/>
      <c r="KU4" s="2"/>
      <c r="KV4" s="2"/>
      <c r="KW4" s="2"/>
      <c r="KX4" s="2"/>
      <c r="KY4" s="2"/>
      <c r="KZ4" s="2"/>
      <c r="LA4" s="2"/>
      <c r="LB4" s="2"/>
      <c r="LC4" s="2"/>
      <c r="LD4" s="2"/>
      <c r="LE4" s="2"/>
      <c r="LF4" s="2"/>
      <c r="LG4" s="2"/>
      <c r="LH4" s="2"/>
      <c r="LI4" s="2"/>
      <c r="LJ4" s="2"/>
      <c r="LK4" s="2"/>
      <c r="LL4" s="2"/>
      <c r="LM4" s="2"/>
      <c r="LN4" s="2"/>
      <c r="LO4" s="2"/>
      <c r="LP4" s="2"/>
      <c r="LQ4" s="2"/>
      <c r="LR4" s="2"/>
      <c r="LS4" s="2"/>
      <c r="LT4" s="2"/>
      <c r="LU4" s="2"/>
      <c r="LV4" s="2"/>
      <c r="LW4" s="2"/>
      <c r="LX4" s="2"/>
      <c r="LY4" s="2"/>
      <c r="LZ4" s="2"/>
      <c r="MA4" s="2"/>
      <c r="MB4" s="2"/>
      <c r="MC4" s="2"/>
      <c r="MD4" s="2"/>
      <c r="ME4" s="2"/>
      <c r="MF4" s="2"/>
      <c r="MG4" s="2"/>
      <c r="MH4" s="2"/>
      <c r="MI4" s="2"/>
      <c r="MJ4" s="2"/>
      <c r="MK4" s="2"/>
      <c r="ML4" s="2"/>
      <c r="MM4" s="2"/>
      <c r="MN4" s="2"/>
      <c r="MO4" s="2"/>
      <c r="MP4" s="2"/>
      <c r="MQ4" s="2"/>
      <c r="MR4" s="2"/>
      <c r="MS4" s="2"/>
      <c r="MT4" s="2"/>
      <c r="MU4" s="2"/>
      <c r="MV4" s="2"/>
      <c r="MW4" s="2"/>
      <c r="MX4" s="2"/>
      <c r="MY4" s="2"/>
      <c r="MZ4" s="2"/>
      <c r="NA4" s="2"/>
      <c r="NB4" s="2"/>
      <c r="NC4" s="2"/>
      <c r="ND4" s="2"/>
      <c r="NE4" s="2"/>
      <c r="NF4" s="2"/>
      <c r="NG4" s="2"/>
      <c r="NH4" s="2"/>
      <c r="NI4" s="2"/>
      <c r="NJ4" s="2"/>
      <c r="NK4" s="2"/>
      <c r="NL4" s="2"/>
      <c r="NM4" s="2"/>
      <c r="NN4" s="2"/>
      <c r="NO4" s="2"/>
      <c r="NP4" s="2"/>
      <c r="NQ4" s="2"/>
      <c r="NR4" s="2"/>
      <c r="NS4" s="2"/>
      <c r="NT4" s="2"/>
      <c r="NU4" s="2"/>
      <c r="NV4" s="2"/>
      <c r="NW4" s="2"/>
      <c r="NX4" s="2"/>
      <c r="NY4" s="2"/>
      <c r="NZ4" s="2"/>
      <c r="OA4" s="2"/>
      <c r="OB4" s="2"/>
      <c r="OC4" s="2"/>
      <c r="OD4" s="2"/>
      <c r="OE4" s="2"/>
      <c r="OF4" s="2"/>
      <c r="OG4" s="2"/>
      <c r="OH4" s="2"/>
      <c r="OI4" s="2"/>
      <c r="OJ4" s="2"/>
      <c r="OK4" s="2"/>
      <c r="OL4" s="2"/>
      <c r="OM4" s="2"/>
      <c r="ON4" s="2"/>
      <c r="OO4" s="2"/>
      <c r="OP4" s="2"/>
      <c r="OQ4" s="2"/>
      <c r="OR4" s="2"/>
      <c r="OS4" s="2"/>
      <c r="OT4" s="2"/>
      <c r="OU4" s="2"/>
      <c r="OV4" s="2"/>
      <c r="OW4" s="2"/>
      <c r="OX4" s="2"/>
      <c r="OY4" s="2"/>
      <c r="OZ4" s="2"/>
      <c r="PA4" s="2"/>
      <c r="PB4" s="2"/>
      <c r="PC4" s="2"/>
      <c r="PD4" s="2"/>
      <c r="PE4" s="2"/>
      <c r="PF4" s="2"/>
      <c r="PG4" s="2"/>
      <c r="PH4" s="2"/>
      <c r="PI4" s="2"/>
      <c r="PJ4" s="2"/>
      <c r="PK4" s="2"/>
      <c r="PL4" s="2"/>
      <c r="PM4" s="2"/>
      <c r="PN4" s="2"/>
      <c r="PO4" s="2"/>
      <c r="PP4" s="2"/>
      <c r="PQ4" s="2"/>
      <c r="PR4" s="2"/>
      <c r="PS4" s="2"/>
      <c r="PT4" s="2"/>
      <c r="PU4" s="2"/>
      <c r="PV4" s="2"/>
      <c r="PW4" s="2"/>
      <c r="PX4" s="2"/>
      <c r="PY4" s="2"/>
      <c r="PZ4" s="2"/>
      <c r="QA4" s="2"/>
      <c r="QB4" s="2"/>
      <c r="QC4" s="2"/>
      <c r="QD4" s="2"/>
      <c r="QE4" s="2"/>
      <c r="QF4" s="2"/>
      <c r="QG4" s="2"/>
      <c r="QH4" s="2"/>
      <c r="QI4" s="2"/>
      <c r="QJ4" s="2"/>
      <c r="QK4" s="2"/>
      <c r="QL4" s="2"/>
      <c r="QM4" s="2"/>
      <c r="QN4" s="2"/>
      <c r="QO4" s="2"/>
      <c r="QP4" s="2"/>
      <c r="QQ4" s="2"/>
      <c r="QR4" s="2"/>
      <c r="QS4" s="2"/>
      <c r="QT4" s="2"/>
      <c r="QU4" s="2"/>
      <c r="QV4" s="2"/>
      <c r="QW4" s="2"/>
      <c r="QX4" s="2"/>
      <c r="QY4" s="2"/>
      <c r="QZ4" s="2"/>
      <c r="RA4" s="2"/>
      <c r="RB4" s="2"/>
      <c r="RC4" s="2"/>
      <c r="RD4" s="2"/>
      <c r="RE4" s="2"/>
      <c r="RF4" s="2"/>
      <c r="RG4" s="2"/>
      <c r="RH4" s="2"/>
      <c r="RI4" s="2"/>
      <c r="RJ4" s="2"/>
      <c r="RK4" s="2"/>
      <c r="RL4" s="2"/>
      <c r="RM4" s="2"/>
      <c r="RN4" s="2"/>
      <c r="RO4" s="2"/>
      <c r="RP4" s="2"/>
      <c r="RQ4" s="2"/>
      <c r="RR4" s="2"/>
      <c r="RS4" s="2"/>
      <c r="RT4" s="2"/>
      <c r="RU4" s="2"/>
      <c r="RV4" s="2"/>
      <c r="RW4" s="2"/>
      <c r="RX4" s="2"/>
      <c r="RY4" s="2"/>
      <c r="RZ4" s="2"/>
      <c r="SA4" s="2"/>
      <c r="SB4" s="2"/>
      <c r="SC4" s="2"/>
      <c r="SD4" s="2"/>
      <c r="SE4" s="2"/>
      <c r="SF4" s="2"/>
      <c r="SG4" s="2"/>
      <c r="SH4" s="2"/>
      <c r="SI4" s="2"/>
      <c r="SJ4" s="2"/>
      <c r="SK4" s="2"/>
      <c r="SL4" s="2"/>
      <c r="SM4" s="2"/>
      <c r="SN4" s="2"/>
      <c r="SO4" s="2"/>
      <c r="SP4" s="2"/>
      <c r="SQ4" s="2"/>
      <c r="SR4" s="2"/>
      <c r="SS4" s="2"/>
      <c r="ST4" s="2"/>
      <c r="SU4" s="2"/>
      <c r="SV4" s="2"/>
      <c r="SW4" s="2"/>
      <c r="SX4" s="2"/>
      <c r="SY4" s="2"/>
      <c r="SZ4" s="2"/>
      <c r="TA4" s="2"/>
      <c r="TB4" s="2"/>
      <c r="TC4" s="2"/>
      <c r="TD4" s="2"/>
      <c r="TE4" s="2"/>
      <c r="TF4" s="2"/>
      <c r="TG4" s="2"/>
      <c r="TH4" s="2"/>
      <c r="TI4" s="2"/>
      <c r="TJ4" s="2"/>
      <c r="TK4" s="2"/>
      <c r="TL4" s="2"/>
      <c r="TM4" s="2"/>
      <c r="TN4" s="2"/>
      <c r="TO4" s="2"/>
      <c r="TP4" s="2"/>
      <c r="TQ4" s="2"/>
      <c r="TR4" s="2"/>
      <c r="TS4" s="2"/>
      <c r="TT4" s="2"/>
      <c r="TU4" s="2"/>
      <c r="TV4" s="2"/>
      <c r="TW4" s="2"/>
      <c r="TX4" s="2"/>
      <c r="TY4" s="2"/>
      <c r="TZ4" s="2"/>
      <c r="UA4" s="2"/>
      <c r="UB4" s="2"/>
      <c r="UC4" s="2"/>
      <c r="UD4" s="2"/>
      <c r="UE4" s="2"/>
      <c r="UF4" s="2"/>
      <c r="UG4" s="2"/>
      <c r="UH4" s="2"/>
      <c r="UI4" s="2"/>
      <c r="UJ4" s="2"/>
      <c r="UK4" s="2"/>
      <c r="UL4" s="2"/>
      <c r="UM4" s="2"/>
      <c r="UN4" s="2"/>
      <c r="UO4" s="2"/>
      <c r="UP4" s="2"/>
      <c r="UQ4" s="2"/>
      <c r="UR4" s="2"/>
      <c r="US4" s="2"/>
      <c r="UT4" s="2"/>
      <c r="UU4" s="2"/>
      <c r="UV4" s="2"/>
      <c r="UW4" s="2"/>
      <c r="UX4" s="2"/>
      <c r="UY4" s="2"/>
      <c r="UZ4" s="2"/>
      <c r="VA4" s="2"/>
      <c r="VB4" s="2"/>
      <c r="VC4" s="2"/>
      <c r="VD4" s="2"/>
      <c r="VE4" s="2"/>
      <c r="VF4" s="2"/>
      <c r="VG4" s="2"/>
      <c r="VH4" s="2"/>
      <c r="VI4" s="2"/>
      <c r="VJ4" s="2"/>
      <c r="VK4" s="2"/>
      <c r="VL4" s="2"/>
      <c r="VM4" s="2"/>
      <c r="VN4" s="2"/>
      <c r="VO4" s="2"/>
      <c r="VP4" s="2"/>
      <c r="VQ4" s="2"/>
      <c r="VR4" s="2"/>
      <c r="VS4" s="2"/>
      <c r="VT4" s="2"/>
      <c r="VU4" s="2"/>
      <c r="VV4" s="2"/>
      <c r="VW4" s="2"/>
      <c r="VX4" s="2"/>
      <c r="VY4" s="2"/>
      <c r="VZ4" s="2"/>
      <c r="WA4" s="2"/>
      <c r="WB4" s="2"/>
      <c r="WC4" s="2"/>
      <c r="WD4" s="2"/>
      <c r="WE4" s="2"/>
      <c r="WF4" s="2"/>
      <c r="WG4" s="2"/>
      <c r="WH4" s="2"/>
      <c r="WI4" s="2"/>
      <c r="WJ4" s="2"/>
      <c r="WK4" s="2"/>
      <c r="WL4" s="2"/>
      <c r="WM4" s="2"/>
      <c r="WN4" s="2"/>
      <c r="WO4" s="2"/>
      <c r="WP4" s="2"/>
      <c r="WQ4" s="2"/>
      <c r="WR4" s="2"/>
      <c r="WS4" s="2"/>
      <c r="WT4" s="2"/>
      <c r="WU4" s="2"/>
      <c r="WV4" s="2"/>
      <c r="WW4" s="2"/>
      <c r="WX4" s="2"/>
      <c r="WY4" s="2"/>
      <c r="WZ4" s="2"/>
      <c r="XA4" s="2"/>
      <c r="XB4" s="2"/>
      <c r="XC4" s="2"/>
      <c r="XD4" s="2"/>
      <c r="XE4" s="2"/>
      <c r="XF4" s="2"/>
      <c r="XG4" s="2"/>
      <c r="XH4" s="2"/>
      <c r="XI4" s="2"/>
      <c r="XJ4" s="2"/>
      <c r="XK4" s="2"/>
      <c r="XL4" s="2"/>
      <c r="XM4" s="2"/>
      <c r="XN4" s="2"/>
      <c r="XO4" s="2"/>
      <c r="XP4" s="2"/>
      <c r="XQ4" s="2"/>
      <c r="XR4" s="2"/>
      <c r="XS4" s="2"/>
      <c r="XT4" s="2"/>
      <c r="XU4" s="2"/>
      <c r="XV4" s="2"/>
      <c r="XW4" s="2"/>
      <c r="XX4" s="2"/>
      <c r="XY4" s="2"/>
      <c r="XZ4" s="2"/>
      <c r="YA4" s="2"/>
      <c r="YB4" s="2"/>
      <c r="YC4" s="2"/>
      <c r="YD4" s="2"/>
      <c r="YE4" s="2"/>
      <c r="YF4" s="2"/>
      <c r="YG4" s="2"/>
      <c r="YH4" s="2"/>
      <c r="YI4" s="2"/>
      <c r="YJ4" s="2"/>
      <c r="YK4" s="2"/>
      <c r="YL4" s="2"/>
      <c r="YM4" s="2"/>
      <c r="YN4" s="2"/>
      <c r="YO4" s="2"/>
      <c r="YP4" s="2"/>
      <c r="YQ4" s="2"/>
      <c r="YR4" s="2"/>
      <c r="YS4" s="2"/>
      <c r="YT4" s="2"/>
      <c r="YU4" s="2"/>
      <c r="YV4" s="2"/>
      <c r="YW4" s="2"/>
      <c r="YX4" s="2"/>
      <c r="YY4" s="2"/>
      <c r="YZ4" s="2"/>
      <c r="ZA4" s="2"/>
      <c r="ZB4" s="2"/>
      <c r="ZC4" s="2"/>
      <c r="ZD4" s="2"/>
      <c r="ZE4" s="2"/>
      <c r="ZF4" s="2"/>
      <c r="ZG4" s="2"/>
      <c r="ZH4" s="2"/>
      <c r="ZI4" s="2"/>
      <c r="ZJ4" s="2"/>
      <c r="ZK4" s="2"/>
      <c r="ZL4" s="2"/>
      <c r="ZM4" s="2"/>
      <c r="ZN4" s="2"/>
      <c r="ZO4" s="2"/>
      <c r="ZP4" s="2"/>
      <c r="ZQ4" s="2"/>
      <c r="ZR4" s="2"/>
      <c r="ZS4" s="2"/>
      <c r="ZT4" s="2"/>
      <c r="ZU4" s="2"/>
      <c r="ZV4" s="2"/>
      <c r="ZW4" s="2"/>
      <c r="ZX4" s="2"/>
      <c r="ZY4" s="2"/>
      <c r="ZZ4" s="2"/>
      <c r="AAA4" s="2"/>
      <c r="AAB4" s="2"/>
      <c r="AAC4" s="2"/>
      <c r="AAD4" s="2"/>
      <c r="AAE4" s="2"/>
      <c r="AAF4" s="2"/>
      <c r="AAG4" s="2"/>
      <c r="AAH4" s="2"/>
      <c r="AAI4" s="2"/>
      <c r="AAJ4" s="2"/>
      <c r="AAK4" s="2"/>
      <c r="AAL4" s="2"/>
      <c r="AAM4" s="2"/>
      <c r="AAN4" s="2"/>
      <c r="AAO4" s="2"/>
      <c r="AAP4" s="2"/>
      <c r="AAQ4" s="2"/>
      <c r="AAR4" s="2"/>
      <c r="AAS4" s="2"/>
      <c r="AAT4" s="2"/>
      <c r="AAU4" s="2"/>
      <c r="AAV4" s="2"/>
      <c r="AAW4" s="2"/>
      <c r="AAX4" s="2"/>
      <c r="AAY4" s="2"/>
      <c r="AAZ4" s="2"/>
      <c r="ABA4" s="2"/>
      <c r="ABB4" s="2"/>
      <c r="ABC4" s="2"/>
      <c r="ABD4" s="2"/>
      <c r="ABE4" s="2"/>
      <c r="ABF4" s="2"/>
      <c r="ABG4" s="2"/>
      <c r="ABH4" s="2"/>
      <c r="ABI4" s="2"/>
      <c r="ABJ4" s="2"/>
      <c r="ABK4" s="2"/>
      <c r="ABL4" s="2"/>
      <c r="ABM4" s="2"/>
      <c r="ABN4" s="2"/>
      <c r="ABO4" s="2"/>
      <c r="ABP4" s="2"/>
      <c r="ABQ4" s="2"/>
      <c r="ABR4" s="2"/>
      <c r="ABS4" s="2"/>
      <c r="ABT4" s="2"/>
      <c r="ABU4" s="2"/>
      <c r="ABV4" s="2"/>
      <c r="ABW4" s="2"/>
      <c r="ABX4" s="2"/>
      <c r="ABY4" s="2"/>
      <c r="ABZ4" s="2"/>
      <c r="ACA4" s="2"/>
      <c r="ACB4" s="2"/>
      <c r="ACC4" s="2"/>
      <c r="ACD4" s="2"/>
      <c r="ACE4" s="2"/>
      <c r="ACF4" s="2"/>
      <c r="ACG4" s="2"/>
      <c r="ACH4" s="2"/>
      <c r="ACI4" s="2"/>
      <c r="ACJ4" s="2"/>
      <c r="ACK4" s="2"/>
      <c r="ACL4" s="2"/>
      <c r="ACM4" s="2"/>
      <c r="ACN4" s="2"/>
      <c r="ACO4" s="2"/>
      <c r="ACP4" s="2"/>
      <c r="ACQ4" s="2"/>
      <c r="ACR4" s="2"/>
      <c r="ACS4" s="2"/>
      <c r="ACT4" s="2"/>
      <c r="ACU4" s="2"/>
      <c r="ACV4" s="2"/>
      <c r="ACW4" s="2"/>
      <c r="ACX4" s="2"/>
      <c r="ACY4" s="2"/>
      <c r="ACZ4" s="2"/>
      <c r="ADA4" s="2"/>
      <c r="ADB4" s="2"/>
      <c r="ADC4" s="2"/>
      <c r="ADD4" s="2"/>
      <c r="ADE4" s="2"/>
      <c r="ADF4" s="2"/>
      <c r="ADG4" s="2"/>
      <c r="ADH4" s="2"/>
      <c r="ADI4" s="2"/>
      <c r="ADJ4" s="2"/>
      <c r="ADK4" s="2"/>
      <c r="ADL4" s="2"/>
      <c r="ADM4" s="2"/>
      <c r="ADN4" s="2"/>
      <c r="ADO4" s="2"/>
      <c r="ADP4" s="2"/>
      <c r="ADQ4" s="2"/>
      <c r="ADR4" s="2"/>
      <c r="ADS4" s="2"/>
      <c r="ADT4" s="2"/>
      <c r="ADU4" s="2"/>
      <c r="ADV4" s="2"/>
      <c r="ADW4" s="2"/>
      <c r="ADX4" s="2"/>
      <c r="ADY4" s="2"/>
      <c r="ADZ4" s="2"/>
      <c r="AEA4" s="2"/>
      <c r="AEB4" s="2"/>
      <c r="AEC4" s="2"/>
      <c r="AED4" s="2"/>
      <c r="AEE4" s="2"/>
      <c r="AEF4" s="2"/>
      <c r="AEG4" s="2"/>
      <c r="AEH4" s="2"/>
      <c r="AEI4" s="2"/>
      <c r="AEJ4" s="2"/>
      <c r="AEK4" s="2"/>
      <c r="AEL4" s="2"/>
      <c r="AEM4" s="2"/>
      <c r="AEN4" s="2"/>
      <c r="AEO4" s="2"/>
      <c r="AEP4" s="2"/>
      <c r="AEQ4" s="2"/>
      <c r="AER4" s="2"/>
      <c r="AES4" s="2"/>
      <c r="AET4" s="2"/>
      <c r="AEU4" s="2"/>
      <c r="AEV4" s="2"/>
      <c r="AEW4" s="2"/>
      <c r="AEX4" s="2"/>
      <c r="AEY4" s="2"/>
      <c r="AEZ4" s="2"/>
      <c r="AFA4" s="2"/>
      <c r="AFB4" s="2"/>
      <c r="AFC4" s="2"/>
      <c r="AFD4" s="2"/>
      <c r="AFE4" s="2"/>
      <c r="AFF4" s="2"/>
      <c r="AFG4" s="2"/>
      <c r="AFH4" s="2"/>
      <c r="AFI4" s="2"/>
      <c r="AFJ4" s="2"/>
      <c r="AFK4" s="2"/>
      <c r="AFL4" s="2"/>
      <c r="AFM4" s="2"/>
      <c r="AFN4" s="2"/>
      <c r="AFO4" s="2"/>
      <c r="AFP4" s="2"/>
      <c r="AFQ4" s="2"/>
      <c r="AFR4" s="2"/>
      <c r="AFS4" s="2"/>
      <c r="AFT4" s="2"/>
      <c r="AFU4" s="2"/>
      <c r="AFV4" s="2"/>
      <c r="AFW4" s="2"/>
      <c r="AFX4" s="2"/>
      <c r="AFY4" s="2"/>
      <c r="AFZ4" s="2"/>
      <c r="AGA4" s="2"/>
      <c r="AGB4" s="2"/>
      <c r="AGC4" s="2"/>
      <c r="AGD4" s="2"/>
      <c r="AGE4" s="2"/>
      <c r="AGF4" s="2"/>
      <c r="AGG4" s="2"/>
      <c r="AGH4" s="2"/>
      <c r="AGI4" s="2"/>
      <c r="AGJ4" s="2"/>
      <c r="AGK4" s="2"/>
      <c r="AGL4" s="2"/>
      <c r="AGM4" s="2"/>
      <c r="AGN4" s="2"/>
      <c r="AGO4" s="2"/>
      <c r="AGP4" s="2"/>
      <c r="AGQ4" s="2"/>
      <c r="AGR4" s="2"/>
      <c r="AGS4" s="2"/>
      <c r="AGT4" s="2"/>
      <c r="AGU4" s="2"/>
      <c r="AGV4" s="2"/>
      <c r="AGW4" s="2"/>
      <c r="AGX4" s="2"/>
      <c r="AGY4" s="2"/>
      <c r="AGZ4" s="2"/>
      <c r="AHA4" s="2"/>
      <c r="AHB4" s="2"/>
      <c r="AHC4" s="2"/>
      <c r="AHD4" s="2"/>
      <c r="AHE4" s="2"/>
      <c r="AHF4" s="2"/>
      <c r="AHG4" s="2"/>
      <c r="AHH4" s="2"/>
      <c r="AHI4" s="2"/>
      <c r="AHJ4" s="2"/>
      <c r="AHK4" s="2"/>
      <c r="AHL4" s="2"/>
      <c r="AHM4" s="2"/>
      <c r="AHN4" s="2"/>
      <c r="AHO4" s="2"/>
      <c r="AHP4" s="2"/>
      <c r="AHQ4" s="2"/>
      <c r="AHR4" s="2"/>
      <c r="AHS4" s="2"/>
      <c r="AHT4" s="2"/>
      <c r="AHU4" s="2"/>
      <c r="AHV4" s="2"/>
      <c r="AHW4" s="2"/>
      <c r="AHX4" s="2"/>
      <c r="AHY4" s="2"/>
      <c r="AHZ4" s="2"/>
      <c r="AIA4" s="2"/>
      <c r="AIB4" s="2"/>
      <c r="AIC4" s="2"/>
      <c r="AID4" s="2"/>
      <c r="AIE4" s="2"/>
      <c r="AIF4" s="2"/>
      <c r="AIG4" s="2"/>
      <c r="AIH4" s="2"/>
      <c r="AII4" s="2"/>
      <c r="AIJ4" s="2"/>
      <c r="AIK4" s="2"/>
      <c r="AIL4" s="2"/>
      <c r="AIM4" s="2"/>
      <c r="AIN4" s="2"/>
      <c r="AIO4" s="2"/>
      <c r="AIP4" s="2"/>
      <c r="AIQ4" s="2"/>
      <c r="AIR4" s="2"/>
      <c r="AIS4" s="2"/>
      <c r="AIT4" s="2"/>
      <c r="AIU4" s="2"/>
      <c r="AIV4" s="2"/>
      <c r="AIW4" s="2"/>
      <c r="AIX4" s="2"/>
      <c r="AIY4" s="2"/>
      <c r="AIZ4" s="2"/>
      <c r="AJA4" s="2"/>
      <c r="AJB4" s="2"/>
      <c r="AJC4" s="2"/>
      <c r="AJD4" s="2"/>
      <c r="AJE4" s="2"/>
      <c r="AJF4" s="2"/>
      <c r="AJG4" s="2"/>
      <c r="AJH4" s="2"/>
      <c r="AJI4" s="2"/>
      <c r="AJJ4" s="2"/>
      <c r="AJK4" s="2"/>
      <c r="AJL4" s="2"/>
      <c r="AJM4" s="2"/>
      <c r="AJN4" s="2"/>
      <c r="AJO4" s="2"/>
      <c r="AJP4" s="2"/>
      <c r="AJQ4" s="2"/>
      <c r="AJR4" s="2"/>
      <c r="AJS4" s="2"/>
      <c r="AJT4" s="2"/>
      <c r="AJU4" s="2"/>
      <c r="AJV4" s="2"/>
      <c r="AJW4" s="2"/>
      <c r="AJX4" s="2"/>
      <c r="AJY4" s="2"/>
      <c r="AJZ4" s="2"/>
      <c r="AKA4" s="2"/>
      <c r="AKB4" s="2"/>
      <c r="AKC4" s="2"/>
      <c r="AKD4" s="2"/>
      <c r="AKE4" s="2"/>
      <c r="AKF4" s="2"/>
      <c r="AKG4" s="2"/>
      <c r="AKH4" s="2"/>
      <c r="AKI4" s="2"/>
      <c r="AKJ4" s="2"/>
      <c r="AKK4" s="2"/>
      <c r="AKL4" s="2"/>
      <c r="AKM4" s="2"/>
      <c r="AKN4" s="2"/>
      <c r="AKO4" s="2"/>
      <c r="AKP4" s="2"/>
      <c r="AKQ4" s="2"/>
      <c r="AKR4" s="2"/>
      <c r="AKS4" s="2"/>
      <c r="AKT4" s="2"/>
      <c r="AKU4" s="2"/>
      <c r="AKV4" s="2"/>
      <c r="AKW4" s="2"/>
      <c r="AKX4" s="2"/>
      <c r="AKY4" s="2"/>
      <c r="AKZ4" s="2"/>
      <c r="ALA4" s="2"/>
      <c r="ALB4" s="2"/>
      <c r="ALC4" s="2"/>
      <c r="ALD4" s="2"/>
      <c r="ALE4" s="2"/>
      <c r="ALF4" s="2"/>
      <c r="ALG4" s="2"/>
      <c r="ALH4" s="2"/>
      <c r="ALI4" s="2"/>
      <c r="ALJ4" s="2"/>
      <c r="ALK4" s="2"/>
      <c r="ALL4" s="2"/>
      <c r="ALM4" s="2"/>
      <c r="ALN4" s="2"/>
      <c r="ALO4" s="2"/>
      <c r="ALP4" s="2"/>
      <c r="ALQ4" s="2"/>
      <c r="ALR4" s="2"/>
      <c r="ALS4" s="2"/>
      <c r="ALT4" s="2"/>
      <c r="ALU4" s="2"/>
      <c r="ALV4" s="2"/>
      <c r="ALW4" s="2"/>
      <c r="ALX4" s="2"/>
      <c r="ALY4" s="2"/>
      <c r="ALZ4" s="2"/>
      <c r="AMA4" s="2"/>
      <c r="AMB4" s="2"/>
      <c r="AMC4" s="2"/>
      <c r="AMD4" s="2"/>
      <c r="AME4" s="2"/>
      <c r="AMF4" s="2"/>
      <c r="AMG4" s="2"/>
      <c r="AMH4" s="2"/>
      <c r="AMI4" s="2"/>
      <c r="AMJ4" s="2"/>
      <c r="AMK4" s="2"/>
      <c r="AML4" s="2"/>
      <c r="AMM4" s="2"/>
      <c r="AMN4" s="2"/>
      <c r="AMO4" s="2"/>
      <c r="AMP4" s="2"/>
      <c r="AMQ4" s="2"/>
      <c r="AMR4" s="2"/>
      <c r="AMS4" s="2"/>
      <c r="AMT4" s="2"/>
      <c r="AMU4" s="2"/>
      <c r="AMV4" s="2"/>
      <c r="AMW4" s="2"/>
      <c r="AMX4" s="2"/>
      <c r="AMY4" s="2"/>
      <c r="AMZ4" s="2"/>
      <c r="ANA4" s="2"/>
      <c r="ANB4" s="2"/>
      <c r="ANC4" s="2"/>
      <c r="AND4" s="2"/>
      <c r="ANE4" s="2"/>
      <c r="ANF4" s="2"/>
      <c r="ANG4" s="2"/>
      <c r="ANH4" s="2"/>
      <c r="ANI4" s="2"/>
      <c r="ANJ4" s="2"/>
      <c r="ANK4" s="2"/>
      <c r="ANL4" s="2"/>
      <c r="ANM4" s="2"/>
      <c r="ANN4" s="2"/>
      <c r="ANO4" s="2"/>
      <c r="ANP4" s="2"/>
      <c r="ANQ4" s="2"/>
      <c r="ANR4" s="2"/>
      <c r="ANS4" s="2"/>
      <c r="ANT4" s="2"/>
      <c r="ANU4" s="2"/>
      <c r="ANV4" s="2"/>
      <c r="ANW4" s="2"/>
      <c r="ANX4" s="2"/>
      <c r="ANY4" s="2"/>
      <c r="ANZ4" s="2"/>
      <c r="AOA4" s="2"/>
      <c r="AOB4" s="2"/>
      <c r="AOC4" s="2"/>
      <c r="AOD4" s="2"/>
      <c r="AOE4" s="2"/>
      <c r="AOF4" s="2"/>
      <c r="AOG4" s="2"/>
      <c r="AOH4" s="2"/>
      <c r="AOI4" s="2"/>
      <c r="AOJ4" s="2"/>
      <c r="AOK4" s="2"/>
      <c r="AOL4" s="2"/>
      <c r="AOM4" s="2"/>
      <c r="AON4" s="2"/>
      <c r="AOO4" s="2"/>
      <c r="AOP4" s="2"/>
      <c r="AOQ4" s="2"/>
      <c r="AOR4" s="2"/>
      <c r="AOS4" s="2"/>
      <c r="AOT4" s="2"/>
      <c r="AOU4" s="2"/>
      <c r="AOV4" s="2"/>
      <c r="AOW4" s="2"/>
      <c r="AOX4" s="2"/>
      <c r="AOY4" s="2"/>
      <c r="AOZ4" s="2"/>
      <c r="APA4" s="2"/>
      <c r="APB4" s="2"/>
      <c r="APC4" s="2"/>
      <c r="APD4" s="2"/>
      <c r="APE4" s="2"/>
      <c r="APF4" s="2"/>
      <c r="APG4" s="2"/>
      <c r="APH4" s="2"/>
      <c r="API4" s="2"/>
      <c r="APJ4" s="2"/>
      <c r="APK4" s="2"/>
      <c r="APL4" s="2"/>
      <c r="APM4" s="2"/>
      <c r="APN4" s="2"/>
      <c r="APO4" s="2"/>
      <c r="APP4" s="2"/>
      <c r="APQ4" s="2"/>
      <c r="APR4" s="2"/>
      <c r="APS4" s="2"/>
      <c r="APT4" s="2"/>
      <c r="APU4" s="2"/>
      <c r="APV4" s="2"/>
      <c r="APW4" s="2"/>
      <c r="APX4" s="2"/>
      <c r="APY4" s="2"/>
      <c r="APZ4" s="2"/>
      <c r="AQA4" s="2"/>
      <c r="AQB4" s="2"/>
      <c r="AQC4" s="2"/>
      <c r="AQD4" s="2"/>
      <c r="AQE4" s="2"/>
      <c r="AQF4" s="2"/>
      <c r="AQG4" s="2"/>
      <c r="AQH4" s="2"/>
      <c r="AQI4" s="2"/>
      <c r="AQJ4" s="2"/>
      <c r="AQK4" s="2"/>
      <c r="AQL4" s="2"/>
      <c r="AQM4" s="2"/>
      <c r="AQN4" s="2"/>
      <c r="AQO4" s="2"/>
      <c r="AQP4" s="2"/>
      <c r="AQQ4" s="2"/>
      <c r="AQR4" s="2"/>
      <c r="AQS4" s="2"/>
      <c r="AQT4" s="2"/>
      <c r="AQU4" s="2"/>
      <c r="AQV4" s="2"/>
      <c r="AQW4" s="2"/>
      <c r="AQX4" s="2"/>
      <c r="AQY4" s="2"/>
      <c r="AQZ4" s="2"/>
      <c r="ARA4" s="2"/>
      <c r="ARB4" s="2"/>
      <c r="ARC4" s="2"/>
      <c r="ARD4" s="2"/>
      <c r="ARE4" s="2"/>
      <c r="ARF4" s="2"/>
      <c r="ARG4" s="2"/>
      <c r="ARH4" s="2"/>
      <c r="ARI4" s="2"/>
      <c r="ARJ4" s="2"/>
      <c r="ARK4" s="2"/>
      <c r="ARL4" s="2"/>
      <c r="ARM4" s="2"/>
      <c r="ARN4" s="2"/>
      <c r="ARO4" s="2"/>
      <c r="ARP4" s="2"/>
      <c r="ARQ4" s="2"/>
      <c r="ARR4" s="2"/>
      <c r="ARS4" s="2"/>
      <c r="ART4" s="2"/>
      <c r="ARU4" s="2"/>
      <c r="ARV4" s="2"/>
      <c r="ARW4" s="2"/>
      <c r="ARX4" s="2"/>
      <c r="ARY4" s="2"/>
      <c r="ARZ4" s="2"/>
      <c r="ASA4" s="2"/>
      <c r="ASB4" s="2"/>
      <c r="ASC4" s="2"/>
      <c r="ASD4" s="2"/>
      <c r="ASE4" s="2"/>
      <c r="ASF4" s="2"/>
      <c r="ASG4" s="2"/>
      <c r="ASH4" s="2"/>
      <c r="ASI4" s="2"/>
      <c r="ASJ4" s="2"/>
      <c r="ASK4" s="2"/>
      <c r="ASL4" s="2"/>
      <c r="ASM4" s="2"/>
      <c r="ASN4" s="2"/>
      <c r="ASO4" s="2"/>
      <c r="ASP4" s="2"/>
      <c r="ASQ4" s="2"/>
      <c r="ASR4" s="2"/>
      <c r="ASS4" s="2"/>
      <c r="AST4" s="2"/>
      <c r="ASU4" s="2"/>
      <c r="ASV4" s="2"/>
      <c r="ASW4" s="2"/>
      <c r="ASX4" s="2"/>
      <c r="ASY4" s="2"/>
      <c r="ASZ4" s="2"/>
      <c r="ATA4" s="2"/>
      <c r="ATB4" s="2"/>
      <c r="ATC4" s="2"/>
      <c r="ATD4" s="2"/>
      <c r="ATE4" s="2"/>
      <c r="ATF4" s="2"/>
      <c r="ATG4" s="2"/>
      <c r="ATH4" s="2"/>
      <c r="ATI4" s="2"/>
      <c r="ATJ4" s="2"/>
      <c r="ATK4" s="2"/>
      <c r="ATL4" s="2"/>
      <c r="ATM4" s="2"/>
      <c r="ATN4" s="2"/>
      <c r="ATO4" s="2"/>
      <c r="ATP4" s="2"/>
      <c r="ATQ4" s="2"/>
      <c r="ATR4" s="2"/>
      <c r="ATS4" s="2"/>
      <c r="ATT4" s="2"/>
      <c r="ATU4" s="2"/>
      <c r="ATV4" s="2"/>
      <c r="ATW4" s="2"/>
      <c r="ATX4" s="2"/>
      <c r="ATY4" s="2"/>
      <c r="ATZ4" s="2"/>
      <c r="AUA4" s="2"/>
      <c r="AUB4" s="2"/>
      <c r="AUC4" s="2"/>
      <c r="AUD4" s="2"/>
      <c r="AUE4" s="2"/>
      <c r="AUF4" s="2"/>
      <c r="AUG4" s="2"/>
      <c r="AUH4" s="2"/>
      <c r="AUI4" s="2"/>
      <c r="AUJ4" s="2"/>
      <c r="AUK4" s="2"/>
      <c r="AUL4" s="2"/>
      <c r="AUM4" s="2"/>
      <c r="AUN4" s="2"/>
      <c r="AUO4" s="2"/>
      <c r="AUP4" s="2"/>
      <c r="AUQ4" s="2"/>
      <c r="AUR4" s="2"/>
      <c r="AUS4" s="2"/>
      <c r="AUT4" s="2"/>
      <c r="AUU4" s="2"/>
      <c r="AUV4" s="2"/>
      <c r="AUW4" s="2"/>
      <c r="AUX4" s="2"/>
      <c r="AUY4" s="2"/>
      <c r="AUZ4" s="2"/>
      <c r="AVA4" s="2"/>
      <c r="AVB4" s="2"/>
      <c r="AVC4" s="2"/>
      <c r="AVD4" s="2"/>
      <c r="AVE4" s="2"/>
      <c r="AVF4" s="2"/>
      <c r="AVG4" s="2"/>
      <c r="AVH4" s="2"/>
      <c r="AVI4" s="2"/>
      <c r="AVJ4" s="2"/>
      <c r="AVK4" s="2"/>
      <c r="AVL4" s="2"/>
      <c r="AVM4" s="2"/>
      <c r="AVN4" s="2"/>
      <c r="AVO4" s="2"/>
      <c r="AVP4" s="2"/>
      <c r="AVQ4" s="2"/>
      <c r="AVR4" s="2"/>
      <c r="AVS4" s="2"/>
      <c r="AVT4" s="2"/>
      <c r="AVU4" s="2"/>
      <c r="AVV4" s="2"/>
      <c r="AVW4" s="2"/>
      <c r="AVX4" s="2"/>
      <c r="AVY4" s="2"/>
      <c r="AVZ4" s="2"/>
      <c r="AWA4" s="2"/>
      <c r="AWB4" s="2"/>
      <c r="AWC4" s="2"/>
      <c r="AWD4" s="2"/>
      <c r="AWE4" s="2"/>
      <c r="AWF4" s="2"/>
      <c r="AWG4" s="2"/>
      <c r="AWH4" s="2"/>
      <c r="AWI4" s="2"/>
      <c r="AWJ4" s="2"/>
      <c r="AWK4" s="2"/>
      <c r="AWL4" s="2"/>
      <c r="AWM4" s="2"/>
      <c r="AWN4" s="2"/>
      <c r="AWO4" s="2"/>
      <c r="AWP4" s="2"/>
      <c r="AWQ4" s="2"/>
      <c r="AWR4" s="2"/>
      <c r="AWS4" s="2"/>
      <c r="AWT4" s="2"/>
      <c r="AWU4" s="2"/>
      <c r="AWV4" s="2"/>
      <c r="AWW4" s="2"/>
      <c r="AWX4" s="2"/>
      <c r="AWY4" s="2"/>
      <c r="AWZ4" s="2"/>
      <c r="AXA4" s="2"/>
      <c r="AXB4" s="2"/>
      <c r="AXC4" s="2"/>
      <c r="AXD4" s="2"/>
      <c r="AXE4" s="2"/>
      <c r="AXF4" s="2"/>
      <c r="AXG4" s="2"/>
      <c r="AXH4" s="2"/>
      <c r="AXI4" s="2"/>
      <c r="AXJ4" s="2"/>
      <c r="AXK4" s="2"/>
      <c r="AXL4" s="2"/>
      <c r="AXM4" s="2"/>
      <c r="AXN4" s="2"/>
      <c r="AXO4" s="2"/>
      <c r="AXP4" s="2"/>
      <c r="AXQ4" s="2"/>
      <c r="AXR4" s="2"/>
      <c r="AXS4" s="2"/>
      <c r="AXT4" s="2"/>
      <c r="AXU4" s="2"/>
      <c r="AXV4" s="2"/>
      <c r="AXW4" s="2"/>
      <c r="AXX4" s="2"/>
      <c r="AXY4" s="2"/>
      <c r="AXZ4" s="2"/>
      <c r="AYA4" s="2"/>
      <c r="AYB4" s="2"/>
      <c r="AYC4" s="2"/>
      <c r="AYD4" s="2"/>
      <c r="AYE4" s="2"/>
      <c r="AYF4" s="2"/>
      <c r="AYG4" s="2"/>
      <c r="AYH4" s="2"/>
      <c r="AYI4" s="2"/>
      <c r="AYJ4" s="2"/>
      <c r="AYK4" s="2"/>
      <c r="AYL4" s="2"/>
      <c r="AYM4" s="2"/>
      <c r="AYN4" s="2"/>
      <c r="AYO4" s="2"/>
      <c r="AYP4" s="2"/>
      <c r="AYQ4" s="2"/>
      <c r="AYR4" s="2"/>
      <c r="AYS4" s="2"/>
      <c r="AYT4" s="2"/>
      <c r="AYU4" s="2"/>
      <c r="AYV4" s="2"/>
      <c r="AYW4" s="2"/>
      <c r="AYX4" s="2"/>
      <c r="AYY4" s="2"/>
      <c r="AYZ4" s="2"/>
      <c r="AZA4" s="2"/>
      <c r="AZB4" s="2"/>
      <c r="AZC4" s="2"/>
      <c r="AZD4" s="2"/>
      <c r="AZE4" s="2"/>
      <c r="AZF4" s="2"/>
      <c r="AZG4" s="2"/>
      <c r="AZH4" s="2"/>
      <c r="AZI4" s="2"/>
      <c r="AZJ4" s="2"/>
      <c r="AZK4" s="2"/>
      <c r="AZL4" s="2"/>
      <c r="AZM4" s="2"/>
      <c r="AZN4" s="2"/>
      <c r="AZO4" s="2"/>
      <c r="AZP4" s="2"/>
      <c r="AZQ4" s="2"/>
      <c r="AZR4" s="2"/>
      <c r="AZS4" s="2"/>
      <c r="AZT4" s="2"/>
      <c r="AZU4" s="2"/>
      <c r="AZV4" s="2"/>
      <c r="AZW4" s="2"/>
      <c r="AZX4" s="2"/>
      <c r="AZY4" s="2"/>
      <c r="AZZ4" s="2"/>
      <c r="BAA4" s="2"/>
      <c r="BAB4" s="2"/>
      <c r="BAC4" s="2"/>
      <c r="BAD4" s="2"/>
      <c r="BAE4" s="2"/>
      <c r="BAF4" s="2"/>
      <c r="BAG4" s="2"/>
      <c r="BAH4" s="2"/>
      <c r="BAI4" s="2"/>
      <c r="BAJ4" s="2"/>
      <c r="BAK4" s="2"/>
      <c r="BAL4" s="2"/>
      <c r="BAM4" s="2"/>
      <c r="BAN4" s="2"/>
      <c r="BAO4" s="2"/>
      <c r="BAP4" s="2"/>
      <c r="BAQ4" s="2"/>
      <c r="BAR4" s="2"/>
      <c r="BAS4" s="2"/>
      <c r="BAT4" s="2"/>
      <c r="BAU4" s="2"/>
      <c r="BAV4" s="2"/>
      <c r="BAW4" s="2"/>
      <c r="BAX4" s="2"/>
      <c r="BAY4" s="2"/>
      <c r="BAZ4" s="2"/>
      <c r="BBA4" s="2"/>
      <c r="BBB4" s="2"/>
      <c r="BBC4" s="2"/>
      <c r="BBD4" s="2"/>
      <c r="BBE4" s="2"/>
      <c r="BBF4" s="2"/>
      <c r="BBG4" s="2"/>
      <c r="BBH4" s="2"/>
      <c r="BBI4" s="2"/>
      <c r="BBJ4" s="2"/>
      <c r="BBK4" s="2"/>
      <c r="BBL4" s="2"/>
      <c r="BBM4" s="2"/>
      <c r="BBN4" s="2"/>
      <c r="BBO4" s="2"/>
      <c r="BBP4" s="2"/>
      <c r="BBQ4" s="2"/>
      <c r="BBR4" s="2"/>
      <c r="BBS4" s="2"/>
      <c r="BBT4" s="2"/>
      <c r="BBU4" s="2"/>
      <c r="BBV4" s="2"/>
      <c r="BBW4" s="2"/>
      <c r="BBX4" s="2"/>
      <c r="BBY4" s="2"/>
      <c r="BBZ4" s="2"/>
      <c r="BCA4" s="2"/>
      <c r="BCB4" s="2"/>
      <c r="BCC4" s="2"/>
      <c r="BCD4" s="2"/>
      <c r="BCE4" s="2"/>
      <c r="BCF4" s="2"/>
      <c r="BCG4" s="2"/>
      <c r="BCH4" s="2"/>
      <c r="BCI4" s="2"/>
      <c r="BCJ4" s="2"/>
      <c r="BCK4" s="2"/>
      <c r="BCL4" s="2"/>
      <c r="BCM4" s="2"/>
      <c r="BCN4" s="2"/>
      <c r="BCO4" s="2"/>
      <c r="BCP4" s="2"/>
      <c r="BCQ4" s="2"/>
      <c r="BCR4" s="2"/>
      <c r="BCS4" s="2"/>
      <c r="BCT4" s="2"/>
      <c r="BCU4" s="2"/>
      <c r="BCV4" s="2"/>
      <c r="BCW4" s="2"/>
      <c r="BCX4" s="2"/>
      <c r="BCY4" s="2"/>
      <c r="BCZ4" s="2"/>
      <c r="BDA4" s="2"/>
      <c r="BDB4" s="2"/>
      <c r="BDC4" s="2"/>
      <c r="BDD4" s="2"/>
      <c r="BDE4" s="2"/>
      <c r="BDF4" s="2"/>
      <c r="BDG4" s="2"/>
      <c r="BDH4" s="2"/>
      <c r="BDI4" s="2"/>
      <c r="BDJ4" s="2"/>
      <c r="BDK4" s="2"/>
      <c r="BDL4" s="2"/>
      <c r="BDM4" s="2"/>
      <c r="BDN4" s="2"/>
      <c r="BDO4" s="2"/>
      <c r="BDP4" s="2"/>
      <c r="BDQ4" s="2"/>
      <c r="BDR4" s="2"/>
      <c r="BDS4" s="2"/>
      <c r="BDT4" s="2"/>
      <c r="BDU4" s="2"/>
      <c r="BDV4" s="2"/>
      <c r="BDW4" s="2"/>
      <c r="BDX4" s="2"/>
      <c r="BDY4" s="2"/>
      <c r="BDZ4" s="2"/>
      <c r="BEA4" s="2"/>
      <c r="BEB4" s="2"/>
      <c r="BEC4" s="2"/>
      <c r="BED4" s="2"/>
      <c r="BEE4" s="2"/>
      <c r="BEF4" s="2"/>
      <c r="BEG4" s="2"/>
      <c r="BEH4" s="2"/>
      <c r="BEI4" s="2"/>
      <c r="BEJ4" s="2"/>
      <c r="BEK4" s="2"/>
      <c r="BEL4" s="2"/>
      <c r="BEM4" s="2"/>
      <c r="BEN4" s="2"/>
      <c r="BEO4" s="2"/>
      <c r="BEP4" s="2"/>
      <c r="BEQ4" s="2"/>
      <c r="BER4" s="2"/>
      <c r="BES4" s="2"/>
      <c r="BET4" s="2"/>
      <c r="BEU4" s="2"/>
      <c r="BEV4" s="2"/>
      <c r="BEW4" s="2"/>
      <c r="BEX4" s="2"/>
      <c r="BEY4" s="2"/>
      <c r="BEZ4" s="2"/>
      <c r="BFA4" s="2"/>
      <c r="BFB4" s="2"/>
      <c r="BFC4" s="2"/>
      <c r="BFD4" s="2"/>
      <c r="BFE4" s="2"/>
      <c r="BFF4" s="2"/>
      <c r="BFG4" s="2"/>
      <c r="BFH4" s="2"/>
      <c r="BFI4" s="2"/>
      <c r="BFJ4" s="2"/>
      <c r="BFK4" s="2"/>
      <c r="BFL4" s="2"/>
      <c r="BFM4" s="2"/>
      <c r="BFN4" s="2"/>
      <c r="BFO4" s="2"/>
      <c r="BFP4" s="2"/>
      <c r="BFQ4" s="2"/>
      <c r="BFR4" s="2"/>
      <c r="BFS4" s="2"/>
      <c r="BFT4" s="2"/>
      <c r="BFU4" s="2"/>
      <c r="BFV4" s="2"/>
      <c r="BFW4" s="2"/>
      <c r="BFX4" s="2"/>
      <c r="BFY4" s="2"/>
      <c r="BFZ4" s="2"/>
      <c r="BGA4" s="2"/>
      <c r="BGB4" s="2"/>
      <c r="BGC4" s="2"/>
      <c r="BGD4" s="2"/>
      <c r="BGE4" s="2"/>
      <c r="BGF4" s="2"/>
      <c r="BGG4" s="2"/>
      <c r="BGH4" s="2"/>
      <c r="BGI4" s="2"/>
      <c r="BGJ4" s="2"/>
      <c r="BGK4" s="2"/>
      <c r="BGL4" s="2"/>
      <c r="BGM4" s="2"/>
      <c r="BGN4" s="2"/>
      <c r="BGO4" s="2"/>
      <c r="BGP4" s="2"/>
      <c r="BGQ4" s="2"/>
      <c r="BGR4" s="2"/>
      <c r="BGS4" s="2"/>
      <c r="BGT4" s="2"/>
      <c r="BGU4" s="2"/>
      <c r="BGV4" s="2"/>
      <c r="BGW4" s="2"/>
      <c r="BGX4" s="2"/>
      <c r="BGY4" s="2"/>
      <c r="BGZ4" s="2"/>
      <c r="BHA4" s="2"/>
      <c r="BHB4" s="2"/>
      <c r="BHC4" s="2"/>
      <c r="BHD4" s="2"/>
      <c r="BHE4" s="2"/>
      <c r="BHF4" s="2"/>
      <c r="BHG4" s="2"/>
      <c r="BHH4" s="2"/>
      <c r="BHI4" s="2"/>
      <c r="BHJ4" s="2"/>
      <c r="BHK4" s="2"/>
      <c r="BHL4" s="2"/>
      <c r="BHM4" s="2"/>
      <c r="BHN4" s="2"/>
      <c r="BHO4" s="2"/>
      <c r="BHP4" s="2"/>
      <c r="BHQ4" s="2"/>
      <c r="BHR4" s="2"/>
      <c r="BHS4" s="2"/>
      <c r="BHT4" s="2"/>
      <c r="BHU4" s="2"/>
      <c r="BHV4" s="2"/>
      <c r="BHW4" s="2"/>
      <c r="BHX4" s="2"/>
      <c r="BHY4" s="2"/>
      <c r="BHZ4" s="2"/>
      <c r="BIA4" s="2"/>
      <c r="BIB4" s="2"/>
      <c r="BIC4" s="2"/>
      <c r="BID4" s="2"/>
      <c r="BIE4" s="2"/>
      <c r="BIF4" s="2"/>
      <c r="BIG4" s="2"/>
      <c r="BIH4" s="2"/>
      <c r="BII4" s="2"/>
      <c r="BIJ4" s="2"/>
      <c r="BIK4" s="2"/>
      <c r="BIL4" s="2"/>
      <c r="BIM4" s="2"/>
      <c r="BIN4" s="2"/>
      <c r="BIO4" s="2"/>
      <c r="BIP4" s="2"/>
      <c r="BIQ4" s="2"/>
      <c r="BIR4" s="2"/>
      <c r="BIS4" s="2"/>
      <c r="BIT4" s="2"/>
      <c r="BIU4" s="2"/>
      <c r="BIV4" s="2"/>
      <c r="BIW4" s="2"/>
      <c r="BIX4" s="2"/>
      <c r="BIY4" s="2"/>
      <c r="BIZ4" s="2"/>
      <c r="BJA4" s="2"/>
      <c r="BJB4" s="2"/>
      <c r="BJC4" s="2"/>
      <c r="BJD4" s="2"/>
      <c r="BJE4" s="2"/>
      <c r="BJF4" s="2"/>
      <c r="BJG4" s="2"/>
      <c r="BJH4" s="2"/>
      <c r="BJI4" s="2"/>
      <c r="BJJ4" s="2"/>
      <c r="BJK4" s="2"/>
      <c r="BJL4" s="2"/>
      <c r="BJM4" s="2"/>
      <c r="BJN4" s="2"/>
      <c r="BJO4" s="2"/>
      <c r="BJP4" s="2"/>
      <c r="BJQ4" s="2"/>
      <c r="BJR4" s="2"/>
      <c r="BJS4" s="2"/>
      <c r="BJT4" s="2"/>
      <c r="BJU4" s="2"/>
      <c r="BJV4" s="2"/>
      <c r="BJW4" s="2"/>
      <c r="BJX4" s="2"/>
      <c r="BJY4" s="2"/>
      <c r="BJZ4" s="2"/>
      <c r="BKA4" s="2"/>
      <c r="BKB4" s="2"/>
      <c r="BKC4" s="2"/>
      <c r="BKD4" s="2"/>
      <c r="BKE4" s="2"/>
      <c r="BKF4" s="2"/>
      <c r="BKG4" s="2"/>
      <c r="BKH4" s="2"/>
      <c r="BKI4" s="2"/>
      <c r="BKJ4" s="2"/>
      <c r="BKK4" s="2"/>
      <c r="BKL4" s="2"/>
      <c r="BKM4" s="2"/>
      <c r="BKN4" s="2"/>
      <c r="BKO4" s="2"/>
      <c r="BKP4" s="2"/>
      <c r="BKQ4" s="2"/>
      <c r="BKR4" s="2"/>
      <c r="BKS4" s="2"/>
      <c r="BKT4" s="2"/>
      <c r="BKU4" s="2"/>
      <c r="BKV4" s="2"/>
      <c r="BKW4" s="2"/>
      <c r="BKX4" s="2"/>
      <c r="BKY4" s="2"/>
      <c r="BKZ4" s="2"/>
      <c r="BLA4" s="2"/>
      <c r="BLB4" s="2"/>
      <c r="BLC4" s="2"/>
      <c r="BLD4" s="2"/>
      <c r="BLE4" s="2"/>
      <c r="BLF4" s="2"/>
      <c r="BLG4" s="2"/>
      <c r="BLH4" s="2"/>
      <c r="BLI4" s="2"/>
      <c r="BLJ4" s="2"/>
      <c r="BLK4" s="2"/>
      <c r="BLL4" s="2"/>
      <c r="BLM4" s="2"/>
      <c r="BLN4" s="2"/>
      <c r="BLO4" s="2"/>
      <c r="BLP4" s="2"/>
      <c r="BLQ4" s="2"/>
      <c r="BLR4" s="2"/>
      <c r="BLS4" s="2"/>
      <c r="BLT4" s="2"/>
      <c r="BLU4" s="2"/>
      <c r="BLV4" s="2"/>
      <c r="BLW4" s="2"/>
      <c r="BLX4" s="2"/>
      <c r="BLY4" s="2"/>
      <c r="BLZ4" s="2"/>
      <c r="BMA4" s="2"/>
      <c r="BMB4" s="2"/>
      <c r="BMC4" s="2"/>
      <c r="BMD4" s="2"/>
      <c r="BME4" s="2"/>
      <c r="BMF4" s="2"/>
      <c r="BMG4" s="2"/>
      <c r="BMH4" s="2"/>
      <c r="BMI4" s="2"/>
      <c r="BMJ4" s="2"/>
      <c r="BMK4" s="2"/>
      <c r="BML4" s="2"/>
      <c r="BMM4" s="2"/>
      <c r="BMN4" s="2"/>
      <c r="BMO4" s="2"/>
      <c r="BMP4" s="2"/>
      <c r="BMQ4" s="2"/>
      <c r="BMR4" s="2"/>
      <c r="BMS4" s="2"/>
      <c r="BMT4" s="2"/>
      <c r="BMU4" s="2"/>
      <c r="BMV4" s="2"/>
      <c r="BMW4" s="2"/>
      <c r="BMX4" s="2"/>
      <c r="BMY4" s="2"/>
      <c r="BMZ4" s="2"/>
      <c r="BNA4" s="2"/>
      <c r="BNB4" s="2"/>
      <c r="BNC4" s="2"/>
      <c r="BND4" s="2"/>
      <c r="BNE4" s="2"/>
      <c r="BNF4" s="2"/>
      <c r="BNG4" s="2"/>
      <c r="BNH4" s="2"/>
      <c r="BNI4" s="2"/>
      <c r="BNJ4" s="2"/>
      <c r="BNK4" s="2"/>
      <c r="BNL4" s="2"/>
      <c r="BNM4" s="2"/>
      <c r="BNN4" s="2"/>
      <c r="BNO4" s="2"/>
      <c r="BNP4" s="2"/>
      <c r="BNQ4" s="2"/>
      <c r="BNR4" s="2"/>
      <c r="BNS4" s="2"/>
      <c r="BNT4" s="2"/>
      <c r="BNU4" s="2"/>
      <c r="BNV4" s="2"/>
      <c r="BNW4" s="2"/>
      <c r="BNX4" s="2"/>
      <c r="BNY4" s="2"/>
      <c r="BNZ4" s="2"/>
      <c r="BOA4" s="2"/>
      <c r="BOB4" s="2"/>
      <c r="BOC4" s="2"/>
      <c r="BOD4" s="2"/>
      <c r="BOE4" s="2"/>
      <c r="BOF4" s="2"/>
      <c r="BOG4" s="2"/>
      <c r="BOH4" s="2"/>
      <c r="BOI4" s="2"/>
      <c r="BOJ4" s="2"/>
      <c r="BOK4" s="2"/>
      <c r="BOL4" s="2"/>
      <c r="BOM4" s="2"/>
      <c r="BON4" s="2"/>
      <c r="BOO4" s="2"/>
      <c r="BOP4" s="2"/>
      <c r="BOQ4" s="2"/>
      <c r="BOR4" s="2"/>
      <c r="BOS4" s="2"/>
      <c r="BOT4" s="2"/>
      <c r="BOU4" s="2"/>
      <c r="BOV4" s="2"/>
      <c r="BOW4" s="2"/>
      <c r="BOX4" s="2"/>
      <c r="BOY4" s="2"/>
      <c r="BOZ4" s="2"/>
      <c r="BPA4" s="2"/>
      <c r="BPB4" s="2"/>
      <c r="BPC4" s="2"/>
      <c r="BPD4" s="2"/>
      <c r="BPE4" s="2"/>
      <c r="BPF4" s="2"/>
      <c r="BPG4" s="2"/>
      <c r="BPH4" s="2"/>
      <c r="BPI4" s="2"/>
      <c r="BPJ4" s="2"/>
      <c r="BPK4" s="2"/>
      <c r="BPL4" s="2"/>
      <c r="BPM4" s="2"/>
      <c r="BPN4" s="2"/>
      <c r="BPO4" s="2"/>
      <c r="BPP4" s="2"/>
      <c r="BPQ4" s="2"/>
      <c r="BPR4" s="2"/>
      <c r="BPS4" s="2"/>
      <c r="BPT4" s="2"/>
      <c r="BPU4" s="2"/>
      <c r="BPV4" s="2"/>
      <c r="BPW4" s="2"/>
      <c r="BPX4" s="2"/>
      <c r="BPY4" s="2"/>
      <c r="BPZ4" s="2"/>
      <c r="BQA4" s="2"/>
      <c r="BQB4" s="2"/>
      <c r="BQC4" s="2"/>
      <c r="BQD4" s="2"/>
      <c r="BQE4" s="2"/>
      <c r="BQF4" s="2"/>
      <c r="BQG4" s="2"/>
      <c r="BQH4" s="2"/>
      <c r="BQI4" s="2"/>
      <c r="BQJ4" s="2"/>
      <c r="BQK4" s="2"/>
      <c r="BQL4" s="2"/>
      <c r="BQM4" s="2"/>
      <c r="BQN4" s="2"/>
      <c r="BQO4" s="2"/>
      <c r="BQP4" s="2"/>
      <c r="BQQ4" s="2"/>
      <c r="BQR4" s="2"/>
      <c r="BQS4" s="2"/>
      <c r="BQT4" s="2"/>
      <c r="BQU4" s="2"/>
      <c r="BQV4" s="2"/>
      <c r="BQW4" s="2"/>
      <c r="BQX4" s="2"/>
      <c r="BQY4" s="2"/>
      <c r="BQZ4" s="2"/>
      <c r="BRA4" s="2"/>
      <c r="BRB4" s="2"/>
      <c r="BRC4" s="2"/>
      <c r="BRD4" s="2"/>
      <c r="BRE4" s="2"/>
      <c r="BRF4" s="2"/>
      <c r="BRG4" s="2"/>
      <c r="BRH4" s="2"/>
      <c r="BRI4" s="2"/>
      <c r="BRJ4" s="2"/>
      <c r="BRK4" s="2"/>
      <c r="BRL4" s="2"/>
      <c r="BRM4" s="2"/>
      <c r="BRN4" s="2"/>
      <c r="BRO4" s="2"/>
      <c r="BRP4" s="2"/>
      <c r="BRQ4" s="2"/>
      <c r="BRR4" s="2"/>
      <c r="BRS4" s="2"/>
      <c r="BRT4" s="2"/>
      <c r="BRU4" s="2"/>
      <c r="BRV4" s="2"/>
      <c r="BRW4" s="2"/>
      <c r="BRX4" s="2"/>
      <c r="BRY4" s="2"/>
      <c r="BRZ4" s="2"/>
      <c r="BSA4" s="2"/>
      <c r="BSB4" s="2"/>
      <c r="BSC4" s="2"/>
      <c r="BSD4" s="2"/>
      <c r="BSE4" s="2"/>
      <c r="BSF4" s="2"/>
      <c r="BSG4" s="2"/>
      <c r="BSH4" s="2"/>
      <c r="BSI4" s="2"/>
      <c r="BSJ4" s="2"/>
      <c r="BSK4" s="2"/>
      <c r="BSL4" s="2"/>
      <c r="BSM4" s="2"/>
      <c r="BSN4" s="2"/>
      <c r="BSO4" s="2"/>
      <c r="BSP4" s="2"/>
      <c r="BSQ4" s="2"/>
      <c r="BSR4" s="2"/>
      <c r="BSS4" s="2"/>
      <c r="BST4" s="2"/>
      <c r="BSU4" s="2"/>
      <c r="BSV4" s="2"/>
      <c r="BSW4" s="2"/>
      <c r="BSX4" s="2"/>
      <c r="BSY4" s="2"/>
      <c r="BSZ4" s="2"/>
      <c r="BTA4" s="2"/>
      <c r="BTB4" s="2"/>
      <c r="BTC4" s="2"/>
      <c r="BTD4" s="2"/>
      <c r="BTE4" s="2"/>
      <c r="BTF4" s="2"/>
      <c r="BTG4" s="2"/>
      <c r="BTH4" s="2"/>
      <c r="BTI4" s="2"/>
      <c r="BTJ4" s="2"/>
      <c r="BTK4" s="2"/>
      <c r="BTL4" s="2"/>
      <c r="BTM4" s="2"/>
      <c r="BTN4" s="2"/>
      <c r="BTO4" s="2"/>
      <c r="BTP4" s="2"/>
      <c r="BTQ4" s="2"/>
      <c r="BTR4" s="2"/>
      <c r="BTS4" s="2"/>
      <c r="BTT4" s="2"/>
      <c r="BTU4" s="2"/>
      <c r="BTV4" s="2"/>
      <c r="BTW4" s="2"/>
      <c r="BTX4" s="2"/>
      <c r="BTY4" s="2"/>
      <c r="BTZ4" s="2"/>
      <c r="BUA4" s="2"/>
      <c r="BUB4" s="2"/>
      <c r="BUC4" s="2"/>
      <c r="BUD4" s="2"/>
      <c r="BUE4" s="2"/>
      <c r="BUF4" s="2"/>
      <c r="BUG4" s="2"/>
      <c r="BUH4" s="2"/>
      <c r="BUI4" s="2"/>
      <c r="BUJ4" s="2"/>
      <c r="BUK4" s="2"/>
      <c r="BUL4" s="2"/>
      <c r="BUM4" s="2"/>
      <c r="BUN4" s="2"/>
      <c r="BUO4" s="2"/>
      <c r="BUP4" s="2"/>
      <c r="BUQ4" s="2"/>
      <c r="BUR4" s="2"/>
      <c r="BUS4" s="2"/>
      <c r="BUT4" s="2"/>
      <c r="BUU4" s="2"/>
      <c r="BUV4" s="2"/>
      <c r="BUW4" s="2"/>
      <c r="BUX4" s="2"/>
      <c r="BUY4" s="2"/>
      <c r="BUZ4" s="2"/>
      <c r="BVA4" s="2"/>
      <c r="BVB4" s="2"/>
      <c r="BVC4" s="2"/>
      <c r="BVD4" s="2"/>
      <c r="BVE4" s="2"/>
      <c r="BVF4" s="2"/>
      <c r="BVG4" s="2"/>
      <c r="BVH4" s="2"/>
      <c r="BVI4" s="2"/>
      <c r="BVJ4" s="2"/>
      <c r="BVK4" s="2"/>
      <c r="BVL4" s="2"/>
      <c r="BVM4" s="2"/>
      <c r="BVN4" s="2"/>
      <c r="BVO4" s="2"/>
      <c r="BVP4" s="2"/>
      <c r="BVQ4" s="2"/>
      <c r="BVR4" s="2"/>
      <c r="BVS4" s="2"/>
      <c r="BVT4" s="2"/>
      <c r="BVU4" s="2"/>
      <c r="BVV4" s="2"/>
      <c r="BVW4" s="2"/>
      <c r="BVX4" s="2"/>
      <c r="BVY4" s="2"/>
      <c r="BVZ4" s="2"/>
      <c r="BWA4" s="2"/>
      <c r="BWB4" s="2"/>
      <c r="BWC4" s="2"/>
      <c r="BWD4" s="2"/>
      <c r="BWE4" s="2"/>
      <c r="BWF4" s="2"/>
      <c r="BWG4" s="2"/>
      <c r="BWH4" s="2"/>
      <c r="BWI4" s="2"/>
      <c r="BWJ4" s="2"/>
      <c r="BWK4" s="2"/>
      <c r="BWL4" s="2"/>
      <c r="BWM4" s="2"/>
      <c r="BWN4" s="2"/>
      <c r="BWO4" s="2"/>
      <c r="BWP4" s="2"/>
      <c r="BWQ4" s="2"/>
      <c r="BWR4" s="2"/>
      <c r="BWS4" s="2"/>
      <c r="BWT4" s="2"/>
      <c r="BWU4" s="2"/>
      <c r="BWV4" s="2"/>
      <c r="BWW4" s="2"/>
      <c r="BWX4" s="2"/>
      <c r="BWY4" s="2"/>
      <c r="BWZ4" s="2"/>
      <c r="BXA4" s="2"/>
      <c r="BXB4" s="2"/>
      <c r="BXC4" s="2"/>
      <c r="BXD4" s="2"/>
      <c r="BXE4" s="2"/>
      <c r="BXF4" s="2"/>
      <c r="BXG4" s="2"/>
      <c r="BXH4" s="2"/>
      <c r="BXI4" s="2"/>
      <c r="BXJ4" s="2"/>
      <c r="BXK4" s="2"/>
      <c r="BXL4" s="2"/>
      <c r="BXM4" s="2"/>
      <c r="BXN4" s="2"/>
      <c r="BXO4" s="2"/>
      <c r="BXP4" s="2"/>
      <c r="BXQ4" s="2"/>
      <c r="BXR4" s="2"/>
      <c r="BXS4" s="2"/>
      <c r="BXT4" s="2"/>
      <c r="BXU4" s="2"/>
      <c r="BXV4" s="2"/>
      <c r="BXW4" s="2"/>
      <c r="BXX4" s="2"/>
      <c r="BXY4" s="2"/>
      <c r="BXZ4" s="2"/>
      <c r="BYA4" s="2"/>
      <c r="BYB4" s="2"/>
      <c r="BYC4" s="2"/>
      <c r="BYD4" s="2"/>
      <c r="BYE4" s="2"/>
      <c r="BYF4" s="2"/>
      <c r="BYG4" s="2"/>
      <c r="BYH4" s="2"/>
      <c r="BYI4" s="2"/>
      <c r="BYJ4" s="2"/>
      <c r="BYK4" s="2"/>
      <c r="BYL4" s="2"/>
      <c r="BYM4" s="2"/>
      <c r="BYN4" s="2"/>
      <c r="BYO4" s="2"/>
      <c r="BYP4" s="2"/>
      <c r="BYQ4" s="2"/>
      <c r="BYR4" s="2"/>
      <c r="BYS4" s="2"/>
      <c r="BYT4" s="2"/>
      <c r="BYU4" s="2"/>
      <c r="BYV4" s="2"/>
      <c r="BYW4" s="2"/>
      <c r="BYX4" s="2"/>
      <c r="BYY4" s="2"/>
      <c r="BYZ4" s="2"/>
      <c r="BZA4" s="2"/>
      <c r="BZB4" s="2"/>
      <c r="BZC4" s="2"/>
      <c r="BZD4" s="2"/>
      <c r="BZE4" s="2"/>
      <c r="BZF4" s="2"/>
      <c r="BZG4" s="2"/>
      <c r="BZH4" s="2"/>
      <c r="BZI4" s="2"/>
      <c r="BZJ4" s="2"/>
      <c r="BZK4" s="2"/>
      <c r="BZL4" s="2"/>
      <c r="BZM4" s="2"/>
      <c r="BZN4" s="2"/>
      <c r="BZO4" s="2"/>
      <c r="BZP4" s="2"/>
      <c r="BZQ4" s="2"/>
      <c r="BZR4" s="2"/>
      <c r="BZS4" s="2"/>
      <c r="BZT4" s="2"/>
      <c r="BZU4" s="2"/>
      <c r="BZV4" s="2"/>
      <c r="BZW4" s="2"/>
      <c r="BZX4" s="2"/>
      <c r="BZY4" s="2"/>
      <c r="BZZ4" s="2"/>
      <c r="CAA4" s="2"/>
      <c r="CAB4" s="2"/>
      <c r="CAC4" s="2"/>
      <c r="CAD4" s="2"/>
      <c r="CAE4" s="2"/>
      <c r="CAF4" s="2"/>
      <c r="CAG4" s="2"/>
      <c r="CAH4" s="2"/>
      <c r="CAI4" s="2"/>
      <c r="CAJ4" s="2"/>
      <c r="CAK4" s="2"/>
      <c r="CAL4" s="2"/>
      <c r="CAM4" s="2"/>
      <c r="CAN4" s="2"/>
      <c r="CAO4" s="2"/>
      <c r="CAP4" s="2"/>
      <c r="CAQ4" s="2"/>
      <c r="CAR4" s="2"/>
      <c r="CAS4" s="2"/>
      <c r="CAT4" s="2"/>
      <c r="CAU4" s="2"/>
      <c r="CAV4" s="2"/>
      <c r="CAW4" s="2"/>
      <c r="CAX4" s="2"/>
      <c r="CAY4" s="2"/>
      <c r="CAZ4" s="2"/>
      <c r="CBA4" s="2"/>
      <c r="CBB4" s="2"/>
      <c r="CBC4" s="2"/>
      <c r="CBD4" s="2"/>
      <c r="CBE4" s="2"/>
      <c r="CBF4" s="2"/>
      <c r="CBG4" s="2"/>
      <c r="CBH4" s="2"/>
      <c r="CBI4" s="2"/>
      <c r="CBJ4" s="2"/>
      <c r="CBK4" s="2"/>
      <c r="CBL4" s="2"/>
      <c r="CBM4" s="2"/>
      <c r="CBN4" s="2"/>
      <c r="CBO4" s="2"/>
      <c r="CBP4" s="2"/>
      <c r="CBQ4" s="2"/>
      <c r="CBR4" s="2"/>
      <c r="CBS4" s="2"/>
      <c r="CBT4" s="2"/>
      <c r="CBU4" s="2"/>
      <c r="CBV4" s="2"/>
      <c r="CBW4" s="2"/>
      <c r="CBX4" s="2"/>
      <c r="CBY4" s="2"/>
      <c r="CBZ4" s="2"/>
      <c r="CCA4" s="2"/>
      <c r="CCB4" s="135"/>
    </row>
    <row r="5" spans="1:2108" s="32" customFormat="1" ht="87" thickBot="1" x14ac:dyDescent="0.35">
      <c r="A5" s="180"/>
      <c r="B5" s="177"/>
      <c r="C5" s="177"/>
      <c r="D5" s="183"/>
      <c r="E5" s="83">
        <v>5.4</v>
      </c>
      <c r="F5" s="73" t="s">
        <v>53</v>
      </c>
      <c r="G5" s="73" t="s">
        <v>54</v>
      </c>
      <c r="H5" s="2"/>
      <c r="I5" s="2"/>
      <c r="J5" s="2"/>
      <c r="K5" s="2"/>
      <c r="L5" s="2"/>
      <c r="M5" s="2"/>
      <c r="N5" s="2"/>
      <c r="O5" s="2"/>
      <c r="P5" s="2"/>
      <c r="Q5" s="2"/>
      <c r="R5" s="2"/>
      <c r="S5" s="2"/>
      <c r="T5" s="2"/>
      <c r="U5" s="2"/>
      <c r="V5" s="2"/>
      <c r="W5" s="2"/>
      <c r="X5" s="2"/>
      <c r="Y5" s="2"/>
      <c r="Z5" s="2"/>
      <c r="AA5" s="2"/>
      <c r="AB5" s="2"/>
      <c r="AC5" s="2"/>
      <c r="AD5" s="2"/>
      <c r="AE5" s="2"/>
      <c r="AF5" s="2"/>
      <c r="AG5" s="2"/>
      <c r="AH5" s="2"/>
      <c r="AI5" s="2"/>
      <c r="AJ5" s="2"/>
      <c r="AK5" s="85"/>
      <c r="AL5" s="2"/>
      <c r="AM5" s="2"/>
      <c r="AN5" s="2"/>
      <c r="AO5" s="2"/>
      <c r="AP5" s="2"/>
      <c r="AQ5" s="2"/>
      <c r="AR5" s="2"/>
      <c r="AS5" s="2"/>
      <c r="AT5" s="2"/>
      <c r="AU5" s="2"/>
      <c r="AV5" s="2"/>
      <c r="AW5" s="2"/>
      <c r="AX5" s="2"/>
      <c r="AY5" s="2"/>
      <c r="AZ5" s="2"/>
      <c r="BA5" s="2"/>
      <c r="BB5" s="2"/>
      <c r="BC5" s="2"/>
      <c r="BD5" s="2"/>
      <c r="BE5" s="2"/>
      <c r="BF5" s="2"/>
      <c r="BG5" s="2"/>
      <c r="BH5" s="2"/>
      <c r="BI5" s="2"/>
      <c r="BJ5" s="2"/>
      <c r="BK5" s="2"/>
      <c r="BL5" s="2"/>
      <c r="BM5" s="2"/>
      <c r="BN5" s="2"/>
      <c r="BO5" s="2"/>
      <c r="BP5" s="2"/>
      <c r="BQ5" s="2"/>
      <c r="BR5" s="2"/>
      <c r="BS5" s="2"/>
      <c r="BT5" s="2"/>
      <c r="BU5" s="2"/>
      <c r="BV5" s="2"/>
      <c r="BW5" s="2"/>
      <c r="BX5" s="2"/>
      <c r="BY5" s="2"/>
      <c r="BZ5" s="2"/>
      <c r="CA5" s="2"/>
      <c r="CB5" s="2"/>
      <c r="CC5" s="2"/>
      <c r="CD5" s="2"/>
      <c r="CE5" s="2"/>
      <c r="CF5" s="2"/>
      <c r="CG5" s="2"/>
      <c r="CH5" s="2"/>
      <c r="CI5" s="2"/>
      <c r="CJ5" s="2"/>
      <c r="CK5" s="2"/>
      <c r="CL5" s="2"/>
      <c r="CM5" s="2"/>
      <c r="CN5" s="2"/>
      <c r="CO5" s="2"/>
      <c r="CP5" s="2"/>
      <c r="CQ5" s="2"/>
      <c r="CR5" s="2"/>
      <c r="CS5" s="2"/>
      <c r="CT5" s="2"/>
      <c r="CU5" s="2"/>
      <c r="CV5" s="2"/>
      <c r="CW5" s="2"/>
      <c r="CX5" s="2"/>
      <c r="CY5" s="2"/>
      <c r="CZ5" s="2"/>
      <c r="DA5" s="2"/>
      <c r="DB5" s="2"/>
      <c r="DC5" s="2"/>
      <c r="DD5" s="2"/>
      <c r="DE5" s="2"/>
      <c r="DF5" s="2"/>
      <c r="DG5" s="2"/>
      <c r="DH5" s="2"/>
      <c r="DI5" s="2"/>
      <c r="DJ5" s="2"/>
      <c r="DK5" s="2"/>
      <c r="DL5" s="2"/>
      <c r="DM5" s="2"/>
      <c r="DN5" s="2"/>
      <c r="DO5" s="2"/>
      <c r="DP5" s="2"/>
      <c r="DQ5" s="2"/>
      <c r="DR5" s="2"/>
      <c r="DS5" s="2"/>
      <c r="DT5" s="2"/>
      <c r="DU5" s="2"/>
      <c r="DV5" s="2"/>
      <c r="DW5" s="2"/>
      <c r="DX5" s="2"/>
      <c r="DY5" s="2"/>
      <c r="DZ5" s="2"/>
      <c r="EA5" s="2"/>
      <c r="EB5" s="2"/>
      <c r="EC5" s="2"/>
      <c r="ED5" s="2"/>
      <c r="EE5" s="2"/>
      <c r="EF5" s="2"/>
      <c r="EG5" s="2"/>
      <c r="EH5" s="2"/>
      <c r="EI5" s="2"/>
      <c r="EJ5" s="2"/>
      <c r="EK5" s="2"/>
      <c r="EL5" s="2"/>
      <c r="EM5" s="2"/>
      <c r="EN5" s="2"/>
      <c r="EO5" s="2"/>
      <c r="EP5" s="2"/>
      <c r="EQ5" s="2"/>
      <c r="ER5" s="2"/>
      <c r="ES5" s="2"/>
      <c r="ET5" s="2"/>
      <c r="EU5" s="2"/>
      <c r="EV5" s="2"/>
      <c r="EW5" s="2"/>
      <c r="EX5" s="2"/>
      <c r="EY5" s="2"/>
      <c r="EZ5" s="2"/>
      <c r="FA5" s="2"/>
      <c r="FB5" s="2"/>
      <c r="FC5" s="2"/>
      <c r="FD5" s="2"/>
      <c r="FE5" s="2"/>
      <c r="FF5" s="2"/>
      <c r="FG5" s="2"/>
      <c r="FH5" s="2"/>
      <c r="FI5" s="2"/>
      <c r="FJ5" s="2"/>
      <c r="FK5" s="2"/>
      <c r="FL5" s="2"/>
      <c r="FM5" s="2"/>
      <c r="FN5" s="2"/>
      <c r="FO5" s="2"/>
      <c r="FP5" s="2"/>
      <c r="FQ5" s="2"/>
      <c r="FR5" s="2"/>
      <c r="FS5" s="2"/>
      <c r="FT5" s="2"/>
      <c r="FU5" s="2"/>
      <c r="FV5" s="2"/>
      <c r="FW5" s="2"/>
      <c r="FX5" s="2"/>
      <c r="FY5" s="2"/>
      <c r="FZ5" s="2"/>
      <c r="GA5" s="2"/>
      <c r="GB5" s="2"/>
      <c r="GC5" s="2"/>
      <c r="GD5" s="2"/>
      <c r="GE5" s="2"/>
      <c r="GF5" s="2"/>
      <c r="GG5" s="2"/>
      <c r="GH5" s="2"/>
      <c r="GI5" s="2"/>
      <c r="GJ5" s="2"/>
      <c r="GK5" s="2"/>
      <c r="GL5" s="2"/>
      <c r="GM5" s="2"/>
      <c r="GN5" s="2"/>
      <c r="GO5" s="2"/>
      <c r="GP5" s="2"/>
      <c r="GQ5" s="2"/>
      <c r="GR5" s="2"/>
      <c r="GS5" s="2"/>
      <c r="GT5" s="2"/>
      <c r="GU5" s="2"/>
      <c r="GV5" s="2"/>
      <c r="GW5" s="2"/>
      <c r="GX5" s="2"/>
      <c r="GY5" s="2"/>
      <c r="GZ5" s="2"/>
      <c r="HA5" s="2"/>
      <c r="HB5" s="2"/>
      <c r="HC5" s="2"/>
      <c r="HD5" s="2"/>
      <c r="HE5" s="2"/>
      <c r="HF5" s="2"/>
      <c r="HG5" s="2"/>
      <c r="HH5" s="2"/>
      <c r="HI5" s="2"/>
      <c r="HJ5" s="2"/>
      <c r="HK5" s="2"/>
      <c r="HL5" s="2"/>
      <c r="HM5" s="2"/>
      <c r="HN5" s="2"/>
      <c r="HO5" s="2"/>
      <c r="HP5" s="2"/>
      <c r="HQ5" s="2"/>
      <c r="HR5" s="2"/>
      <c r="HS5" s="2"/>
      <c r="HT5" s="2"/>
      <c r="HU5" s="2"/>
      <c r="HV5" s="2"/>
      <c r="HW5" s="2"/>
      <c r="HX5" s="2"/>
      <c r="HY5" s="2"/>
      <c r="HZ5" s="2"/>
      <c r="IA5" s="2"/>
      <c r="IB5" s="2"/>
      <c r="IC5" s="2"/>
      <c r="ID5" s="2"/>
      <c r="IE5" s="2"/>
      <c r="IF5" s="2"/>
      <c r="IG5" s="2"/>
      <c r="IH5" s="2"/>
      <c r="II5" s="2"/>
      <c r="IJ5" s="2"/>
      <c r="IK5" s="2"/>
      <c r="IL5" s="2"/>
      <c r="IM5" s="2"/>
      <c r="IN5" s="2"/>
      <c r="IO5" s="2"/>
      <c r="IP5" s="2"/>
      <c r="IQ5" s="2"/>
      <c r="IR5" s="2"/>
      <c r="IS5" s="2"/>
      <c r="IT5" s="2"/>
      <c r="IU5" s="2"/>
      <c r="IV5" s="2"/>
      <c r="IW5" s="2"/>
      <c r="IX5" s="2"/>
      <c r="IY5" s="2"/>
      <c r="IZ5" s="2"/>
      <c r="JA5" s="2"/>
      <c r="JB5" s="2"/>
      <c r="JC5" s="2"/>
      <c r="JD5" s="2"/>
      <c r="JE5" s="2"/>
      <c r="JF5" s="2"/>
      <c r="JG5" s="2"/>
      <c r="JH5" s="2"/>
      <c r="JI5" s="2"/>
      <c r="JJ5" s="2"/>
      <c r="JK5" s="2"/>
      <c r="JL5" s="2"/>
      <c r="JM5" s="2"/>
      <c r="JN5" s="2"/>
      <c r="JO5" s="2"/>
      <c r="JP5" s="2"/>
      <c r="JQ5" s="2"/>
      <c r="JR5" s="2"/>
      <c r="JS5" s="2"/>
      <c r="JT5" s="2"/>
      <c r="JU5" s="2"/>
      <c r="JV5" s="2"/>
      <c r="JW5" s="2"/>
      <c r="JX5" s="2"/>
      <c r="JY5" s="2"/>
      <c r="JZ5" s="2"/>
      <c r="KA5" s="2"/>
      <c r="KB5" s="2"/>
      <c r="KC5" s="2"/>
      <c r="KD5" s="2"/>
      <c r="KE5" s="2"/>
      <c r="KF5" s="2"/>
      <c r="KG5" s="2"/>
      <c r="KH5" s="2"/>
      <c r="KI5" s="2"/>
      <c r="KJ5" s="2"/>
      <c r="KK5" s="2"/>
      <c r="KL5" s="2"/>
      <c r="KM5" s="2"/>
      <c r="KN5" s="2"/>
      <c r="KO5" s="2"/>
      <c r="KP5" s="2"/>
      <c r="KQ5" s="2"/>
      <c r="KR5" s="2"/>
      <c r="KS5" s="2"/>
      <c r="KT5" s="2"/>
      <c r="KU5" s="2"/>
      <c r="KV5" s="2"/>
      <c r="KW5" s="2"/>
      <c r="KX5" s="2"/>
      <c r="KY5" s="2"/>
      <c r="KZ5" s="2"/>
      <c r="LA5" s="2"/>
      <c r="LB5" s="2"/>
      <c r="LC5" s="2"/>
      <c r="LD5" s="2"/>
      <c r="LE5" s="2"/>
      <c r="LF5" s="2"/>
      <c r="LG5" s="2"/>
      <c r="LH5" s="2"/>
      <c r="LI5" s="2"/>
      <c r="LJ5" s="2"/>
      <c r="LK5" s="2"/>
      <c r="LL5" s="2"/>
      <c r="LM5" s="2"/>
      <c r="LN5" s="2"/>
      <c r="LO5" s="2"/>
      <c r="LP5" s="2"/>
      <c r="LQ5" s="2"/>
      <c r="LR5" s="2"/>
      <c r="LS5" s="2"/>
      <c r="LT5" s="2"/>
      <c r="LU5" s="2"/>
      <c r="LV5" s="2"/>
      <c r="LW5" s="2"/>
      <c r="LX5" s="2"/>
      <c r="LY5" s="2"/>
      <c r="LZ5" s="2"/>
      <c r="MA5" s="2"/>
      <c r="MB5" s="2"/>
      <c r="MC5" s="2"/>
      <c r="MD5" s="2"/>
      <c r="ME5" s="2"/>
      <c r="MF5" s="2"/>
      <c r="MG5" s="2"/>
      <c r="MH5" s="2"/>
      <c r="MI5" s="2"/>
      <c r="MJ5" s="2"/>
      <c r="MK5" s="2"/>
      <c r="ML5" s="2"/>
      <c r="MM5" s="2"/>
      <c r="MN5" s="2"/>
      <c r="MO5" s="2"/>
      <c r="MP5" s="2"/>
      <c r="MQ5" s="2"/>
      <c r="MR5" s="2"/>
      <c r="MS5" s="2"/>
      <c r="MT5" s="2"/>
      <c r="MU5" s="2"/>
      <c r="MV5" s="2"/>
      <c r="MW5" s="2"/>
      <c r="MX5" s="2"/>
      <c r="MY5" s="2"/>
      <c r="MZ5" s="2"/>
      <c r="NA5" s="2"/>
      <c r="NB5" s="2"/>
      <c r="NC5" s="2"/>
      <c r="ND5" s="2"/>
      <c r="NE5" s="2"/>
      <c r="NF5" s="2"/>
      <c r="NG5" s="2"/>
      <c r="NH5" s="2"/>
      <c r="NI5" s="2"/>
      <c r="NJ5" s="2"/>
      <c r="NK5" s="2"/>
      <c r="NL5" s="2"/>
      <c r="NM5" s="2"/>
      <c r="NN5" s="2"/>
      <c r="NO5" s="2"/>
      <c r="NP5" s="2"/>
      <c r="NQ5" s="2"/>
      <c r="NR5" s="2"/>
      <c r="NS5" s="2"/>
      <c r="NT5" s="2"/>
      <c r="NU5" s="2"/>
      <c r="NV5" s="2"/>
      <c r="NW5" s="2"/>
      <c r="NX5" s="2"/>
      <c r="NY5" s="2"/>
      <c r="NZ5" s="2"/>
      <c r="OA5" s="2"/>
      <c r="OB5" s="2"/>
      <c r="OC5" s="2"/>
      <c r="OD5" s="2"/>
      <c r="OE5" s="2"/>
      <c r="OF5" s="2"/>
      <c r="OG5" s="2"/>
      <c r="OH5" s="2"/>
      <c r="OI5" s="2"/>
      <c r="OJ5" s="2"/>
      <c r="OK5" s="2"/>
      <c r="OL5" s="2"/>
      <c r="OM5" s="2"/>
      <c r="ON5" s="2"/>
      <c r="OO5" s="2"/>
      <c r="OP5" s="2"/>
      <c r="OQ5" s="2"/>
      <c r="OR5" s="2"/>
      <c r="OS5" s="2"/>
      <c r="OT5" s="2"/>
      <c r="OU5" s="2"/>
      <c r="OV5" s="2"/>
      <c r="OW5" s="2"/>
      <c r="OX5" s="2"/>
      <c r="OY5" s="2"/>
      <c r="OZ5" s="2"/>
      <c r="PA5" s="2"/>
      <c r="PB5" s="2"/>
      <c r="PC5" s="2"/>
      <c r="PD5" s="2"/>
      <c r="PE5" s="2"/>
      <c r="PF5" s="2"/>
      <c r="PG5" s="2"/>
      <c r="PH5" s="2"/>
      <c r="PI5" s="2"/>
      <c r="PJ5" s="2"/>
      <c r="PK5" s="2"/>
      <c r="PL5" s="2"/>
      <c r="PM5" s="2"/>
      <c r="PN5" s="2"/>
      <c r="PO5" s="2"/>
      <c r="PP5" s="2"/>
      <c r="PQ5" s="2"/>
      <c r="PR5" s="2"/>
      <c r="PS5" s="2"/>
      <c r="PT5" s="2"/>
      <c r="PU5" s="2"/>
      <c r="PV5" s="2"/>
      <c r="PW5" s="2"/>
      <c r="PX5" s="2"/>
      <c r="PY5" s="2"/>
      <c r="PZ5" s="2"/>
      <c r="QA5" s="2"/>
      <c r="QB5" s="2"/>
      <c r="QC5" s="2"/>
      <c r="QD5" s="2"/>
      <c r="QE5" s="2"/>
      <c r="QF5" s="2"/>
      <c r="QG5" s="2"/>
      <c r="QH5" s="2"/>
      <c r="QI5" s="2"/>
      <c r="QJ5" s="2"/>
      <c r="QK5" s="2"/>
      <c r="QL5" s="2"/>
      <c r="QM5" s="2"/>
      <c r="QN5" s="2"/>
      <c r="QO5" s="2"/>
      <c r="QP5" s="2"/>
      <c r="QQ5" s="2"/>
      <c r="QR5" s="2"/>
      <c r="QS5" s="2"/>
      <c r="QT5" s="2"/>
      <c r="QU5" s="2"/>
      <c r="QV5" s="2"/>
      <c r="QW5" s="2"/>
      <c r="QX5" s="2"/>
      <c r="QY5" s="2"/>
      <c r="QZ5" s="2"/>
      <c r="RA5" s="2"/>
      <c r="RB5" s="2"/>
      <c r="RC5" s="2"/>
      <c r="RD5" s="2"/>
      <c r="RE5" s="2"/>
      <c r="RF5" s="2"/>
      <c r="RG5" s="2"/>
      <c r="RH5" s="2"/>
      <c r="RI5" s="2"/>
      <c r="RJ5" s="2"/>
      <c r="RK5" s="2"/>
      <c r="RL5" s="2"/>
      <c r="RM5" s="2"/>
      <c r="RN5" s="2"/>
      <c r="RO5" s="2"/>
      <c r="RP5" s="2"/>
      <c r="RQ5" s="2"/>
      <c r="RR5" s="2"/>
      <c r="RS5" s="2"/>
      <c r="RT5" s="2"/>
      <c r="RU5" s="2"/>
      <c r="RV5" s="2"/>
      <c r="RW5" s="2"/>
      <c r="RX5" s="2"/>
      <c r="RY5" s="2"/>
      <c r="RZ5" s="2"/>
      <c r="SA5" s="2"/>
      <c r="SB5" s="2"/>
      <c r="SC5" s="2"/>
      <c r="SD5" s="2"/>
      <c r="SE5" s="2"/>
      <c r="SF5" s="2"/>
      <c r="SG5" s="2"/>
      <c r="SH5" s="2"/>
      <c r="SI5" s="2"/>
      <c r="SJ5" s="2"/>
      <c r="SK5" s="2"/>
      <c r="SL5" s="2"/>
      <c r="SM5" s="2"/>
      <c r="SN5" s="2"/>
      <c r="SO5" s="2"/>
      <c r="SP5" s="2"/>
      <c r="SQ5" s="2"/>
      <c r="SR5" s="2"/>
      <c r="SS5" s="2"/>
      <c r="ST5" s="2"/>
      <c r="SU5" s="2"/>
      <c r="SV5" s="2"/>
      <c r="SW5" s="2"/>
      <c r="SX5" s="2"/>
      <c r="SY5" s="2"/>
      <c r="SZ5" s="2"/>
      <c r="TA5" s="2"/>
      <c r="TB5" s="2"/>
      <c r="TC5" s="2"/>
      <c r="TD5" s="2"/>
      <c r="TE5" s="2"/>
      <c r="TF5" s="2"/>
      <c r="TG5" s="2"/>
      <c r="TH5" s="2"/>
      <c r="TI5" s="2"/>
      <c r="TJ5" s="2"/>
      <c r="TK5" s="2"/>
      <c r="TL5" s="2"/>
      <c r="TM5" s="2"/>
      <c r="TN5" s="2"/>
      <c r="TO5" s="2"/>
      <c r="TP5" s="2"/>
      <c r="TQ5" s="2"/>
      <c r="TR5" s="2"/>
      <c r="TS5" s="2"/>
      <c r="TT5" s="2"/>
      <c r="TU5" s="2"/>
      <c r="TV5" s="2"/>
      <c r="TW5" s="2"/>
      <c r="TX5" s="2"/>
      <c r="TY5" s="2"/>
      <c r="TZ5" s="2"/>
      <c r="UA5" s="2"/>
      <c r="UB5" s="2"/>
      <c r="UC5" s="2"/>
      <c r="UD5" s="2"/>
      <c r="UE5" s="2"/>
      <c r="UF5" s="2"/>
      <c r="UG5" s="2"/>
      <c r="UH5" s="2"/>
      <c r="UI5" s="2"/>
      <c r="UJ5" s="2"/>
      <c r="UK5" s="2"/>
      <c r="UL5" s="2"/>
      <c r="UM5" s="2"/>
      <c r="UN5" s="2"/>
      <c r="UO5" s="2"/>
      <c r="UP5" s="2"/>
      <c r="UQ5" s="2"/>
      <c r="UR5" s="2"/>
      <c r="US5" s="2"/>
      <c r="UT5" s="2"/>
      <c r="UU5" s="2"/>
      <c r="UV5" s="2"/>
      <c r="UW5" s="2"/>
      <c r="UX5" s="2"/>
      <c r="UY5" s="2"/>
      <c r="UZ5" s="2"/>
      <c r="VA5" s="2"/>
      <c r="VB5" s="2"/>
      <c r="VC5" s="2"/>
      <c r="VD5" s="2"/>
      <c r="VE5" s="2"/>
      <c r="VF5" s="2"/>
      <c r="VG5" s="2"/>
      <c r="VH5" s="2"/>
      <c r="VI5" s="2"/>
      <c r="VJ5" s="2"/>
      <c r="VK5" s="2"/>
      <c r="VL5" s="2"/>
      <c r="VM5" s="2"/>
      <c r="VN5" s="2"/>
      <c r="VO5" s="2"/>
      <c r="VP5" s="2"/>
      <c r="VQ5" s="2"/>
      <c r="VR5" s="2"/>
      <c r="VS5" s="2"/>
      <c r="VT5" s="2"/>
      <c r="VU5" s="2"/>
      <c r="VV5" s="2"/>
      <c r="VW5" s="2"/>
      <c r="VX5" s="2"/>
      <c r="VY5" s="2"/>
      <c r="VZ5" s="2"/>
      <c r="WA5" s="2"/>
      <c r="WB5" s="2"/>
      <c r="WC5" s="2"/>
      <c r="WD5" s="2"/>
      <c r="WE5" s="2"/>
      <c r="WF5" s="2"/>
      <c r="WG5" s="2"/>
      <c r="WH5" s="2"/>
      <c r="WI5" s="2"/>
      <c r="WJ5" s="2"/>
      <c r="WK5" s="2"/>
      <c r="WL5" s="2"/>
      <c r="WM5" s="2"/>
      <c r="WN5" s="2"/>
      <c r="WO5" s="2"/>
      <c r="WP5" s="2"/>
      <c r="WQ5" s="2"/>
      <c r="WR5" s="2"/>
      <c r="WS5" s="2"/>
      <c r="WT5" s="2"/>
      <c r="WU5" s="2"/>
      <c r="WV5" s="2"/>
      <c r="WW5" s="2"/>
      <c r="WX5" s="2"/>
      <c r="WY5" s="2"/>
      <c r="WZ5" s="2"/>
      <c r="XA5" s="2"/>
      <c r="XB5" s="2"/>
      <c r="XC5" s="2"/>
      <c r="XD5" s="2"/>
      <c r="XE5" s="2"/>
      <c r="XF5" s="2"/>
      <c r="XG5" s="2"/>
      <c r="XH5" s="2"/>
      <c r="XI5" s="2"/>
      <c r="XJ5" s="2"/>
      <c r="XK5" s="2"/>
      <c r="XL5" s="2"/>
      <c r="XM5" s="2"/>
      <c r="XN5" s="2"/>
      <c r="XO5" s="2"/>
      <c r="XP5" s="2"/>
      <c r="XQ5" s="2"/>
      <c r="XR5" s="2"/>
      <c r="XS5" s="2"/>
      <c r="XT5" s="2"/>
      <c r="XU5" s="2"/>
      <c r="XV5" s="2"/>
      <c r="XW5" s="2"/>
      <c r="XX5" s="2"/>
      <c r="XY5" s="2"/>
      <c r="XZ5" s="2"/>
      <c r="YA5" s="2"/>
      <c r="YB5" s="2"/>
      <c r="YC5" s="2"/>
      <c r="YD5" s="2"/>
      <c r="YE5" s="2"/>
      <c r="YF5" s="2"/>
      <c r="YG5" s="2"/>
      <c r="YH5" s="2"/>
      <c r="YI5" s="2"/>
      <c r="YJ5" s="2"/>
      <c r="YK5" s="2"/>
      <c r="YL5" s="2"/>
      <c r="YM5" s="2"/>
      <c r="YN5" s="2"/>
      <c r="YO5" s="2"/>
      <c r="YP5" s="2"/>
      <c r="YQ5" s="2"/>
      <c r="YR5" s="2"/>
      <c r="YS5" s="2"/>
      <c r="YT5" s="2"/>
      <c r="YU5" s="2"/>
      <c r="YV5" s="2"/>
      <c r="YW5" s="2"/>
      <c r="YX5" s="2"/>
      <c r="YY5" s="2"/>
      <c r="YZ5" s="2"/>
      <c r="ZA5" s="2"/>
      <c r="ZB5" s="2"/>
      <c r="ZC5" s="2"/>
      <c r="ZD5" s="2"/>
      <c r="ZE5" s="2"/>
      <c r="ZF5" s="2"/>
      <c r="ZG5" s="2"/>
      <c r="ZH5" s="2"/>
      <c r="ZI5" s="2"/>
      <c r="ZJ5" s="2"/>
      <c r="ZK5" s="2"/>
      <c r="ZL5" s="2"/>
      <c r="ZM5" s="2"/>
      <c r="ZN5" s="2"/>
      <c r="ZO5" s="2"/>
      <c r="ZP5" s="2"/>
      <c r="ZQ5" s="2"/>
      <c r="ZR5" s="2"/>
      <c r="ZS5" s="2"/>
      <c r="ZT5" s="2"/>
      <c r="ZU5" s="2"/>
      <c r="ZV5" s="2"/>
      <c r="ZW5" s="2"/>
      <c r="ZX5" s="2"/>
      <c r="ZY5" s="2"/>
      <c r="ZZ5" s="2"/>
      <c r="AAA5" s="2"/>
      <c r="AAB5" s="2"/>
      <c r="AAC5" s="2"/>
      <c r="AAD5" s="2"/>
      <c r="AAE5" s="2"/>
      <c r="AAF5" s="2"/>
      <c r="AAG5" s="2"/>
      <c r="AAH5" s="2"/>
      <c r="AAI5" s="2"/>
      <c r="AAJ5" s="2"/>
      <c r="AAK5" s="2"/>
      <c r="AAL5" s="2"/>
      <c r="AAM5" s="2"/>
      <c r="AAN5" s="2"/>
      <c r="AAO5" s="2"/>
      <c r="AAP5" s="2"/>
      <c r="AAQ5" s="2"/>
      <c r="AAR5" s="2"/>
      <c r="AAS5" s="2"/>
      <c r="AAT5" s="2"/>
      <c r="AAU5" s="2"/>
      <c r="AAV5" s="2"/>
      <c r="AAW5" s="2"/>
      <c r="AAX5" s="2"/>
      <c r="AAY5" s="2"/>
      <c r="AAZ5" s="2"/>
      <c r="ABA5" s="2"/>
      <c r="ABB5" s="2"/>
      <c r="ABC5" s="2"/>
      <c r="ABD5" s="2"/>
      <c r="ABE5" s="2"/>
      <c r="ABF5" s="2"/>
      <c r="ABG5" s="2"/>
      <c r="ABH5" s="2"/>
      <c r="ABI5" s="2"/>
      <c r="ABJ5" s="2"/>
      <c r="ABK5" s="2"/>
      <c r="ABL5" s="2"/>
      <c r="ABM5" s="2"/>
      <c r="ABN5" s="2"/>
      <c r="ABO5" s="2"/>
      <c r="ABP5" s="2"/>
      <c r="ABQ5" s="2"/>
      <c r="ABR5" s="2"/>
      <c r="ABS5" s="2"/>
      <c r="ABT5" s="2"/>
      <c r="ABU5" s="2"/>
      <c r="ABV5" s="2"/>
      <c r="ABW5" s="2"/>
      <c r="ABX5" s="2"/>
      <c r="ABY5" s="2"/>
      <c r="ABZ5" s="2"/>
      <c r="ACA5" s="2"/>
      <c r="ACB5" s="2"/>
      <c r="ACC5" s="2"/>
      <c r="ACD5" s="2"/>
      <c r="ACE5" s="2"/>
      <c r="ACF5" s="2"/>
      <c r="ACG5" s="2"/>
      <c r="ACH5" s="2"/>
      <c r="ACI5" s="2"/>
      <c r="ACJ5" s="2"/>
      <c r="ACK5" s="2"/>
      <c r="ACL5" s="2"/>
      <c r="ACM5" s="2"/>
      <c r="ACN5" s="2"/>
      <c r="ACO5" s="2"/>
      <c r="ACP5" s="2"/>
      <c r="ACQ5" s="2"/>
      <c r="ACR5" s="2"/>
      <c r="ACS5" s="2"/>
      <c r="ACT5" s="2"/>
      <c r="ACU5" s="2"/>
      <c r="ACV5" s="2"/>
      <c r="ACW5" s="2"/>
      <c r="ACX5" s="2"/>
      <c r="ACY5" s="2"/>
      <c r="ACZ5" s="2"/>
      <c r="ADA5" s="2"/>
      <c r="ADB5" s="2"/>
      <c r="ADC5" s="2"/>
      <c r="ADD5" s="2"/>
      <c r="ADE5" s="2"/>
      <c r="ADF5" s="2"/>
      <c r="ADG5" s="2"/>
      <c r="ADH5" s="2"/>
      <c r="ADI5" s="2"/>
      <c r="ADJ5" s="2"/>
      <c r="ADK5" s="2"/>
      <c r="ADL5" s="2"/>
      <c r="ADM5" s="2"/>
      <c r="ADN5" s="2"/>
      <c r="ADO5" s="2"/>
      <c r="ADP5" s="2"/>
      <c r="ADQ5" s="2"/>
      <c r="ADR5" s="2"/>
      <c r="ADS5" s="2"/>
      <c r="ADT5" s="2"/>
      <c r="ADU5" s="2"/>
      <c r="ADV5" s="2"/>
      <c r="ADW5" s="2"/>
      <c r="ADX5" s="2"/>
      <c r="ADY5" s="2"/>
      <c r="ADZ5" s="2"/>
      <c r="AEA5" s="2"/>
      <c r="AEB5" s="2"/>
      <c r="AEC5" s="2"/>
      <c r="AED5" s="2"/>
      <c r="AEE5" s="2"/>
      <c r="AEF5" s="2"/>
      <c r="AEG5" s="2"/>
      <c r="AEH5" s="2"/>
      <c r="AEI5" s="2"/>
      <c r="AEJ5" s="2"/>
      <c r="AEK5" s="2"/>
      <c r="AEL5" s="2"/>
      <c r="AEM5" s="2"/>
      <c r="AEN5" s="2"/>
      <c r="AEO5" s="2"/>
      <c r="AEP5" s="2"/>
      <c r="AEQ5" s="2"/>
      <c r="AER5" s="2"/>
      <c r="AES5" s="2"/>
      <c r="AET5" s="2"/>
      <c r="AEU5" s="2"/>
      <c r="AEV5" s="2"/>
      <c r="AEW5" s="2"/>
      <c r="AEX5" s="2"/>
      <c r="AEY5" s="2"/>
      <c r="AEZ5" s="2"/>
      <c r="AFA5" s="2"/>
      <c r="AFB5" s="2"/>
      <c r="AFC5" s="2"/>
      <c r="AFD5" s="2"/>
      <c r="AFE5" s="2"/>
      <c r="AFF5" s="2"/>
      <c r="AFG5" s="2"/>
      <c r="AFH5" s="2"/>
      <c r="AFI5" s="2"/>
      <c r="AFJ5" s="2"/>
      <c r="AFK5" s="2"/>
      <c r="AFL5" s="2"/>
      <c r="AFM5" s="2"/>
      <c r="AFN5" s="2"/>
      <c r="AFO5" s="2"/>
      <c r="AFP5" s="2"/>
      <c r="AFQ5" s="2"/>
      <c r="AFR5" s="2"/>
      <c r="AFS5" s="2"/>
      <c r="AFT5" s="2"/>
      <c r="AFU5" s="2"/>
      <c r="AFV5" s="2"/>
      <c r="AFW5" s="2"/>
      <c r="AFX5" s="2"/>
      <c r="AFY5" s="2"/>
      <c r="AFZ5" s="2"/>
      <c r="AGA5" s="2"/>
      <c r="AGB5" s="2"/>
      <c r="AGC5" s="2"/>
      <c r="AGD5" s="2"/>
      <c r="AGE5" s="2"/>
      <c r="AGF5" s="2"/>
      <c r="AGG5" s="2"/>
      <c r="AGH5" s="2"/>
      <c r="AGI5" s="2"/>
      <c r="AGJ5" s="2"/>
      <c r="AGK5" s="2"/>
      <c r="AGL5" s="2"/>
      <c r="AGM5" s="2"/>
      <c r="AGN5" s="2"/>
      <c r="AGO5" s="2"/>
      <c r="AGP5" s="2"/>
      <c r="AGQ5" s="2"/>
      <c r="AGR5" s="2"/>
      <c r="AGS5" s="2"/>
      <c r="AGT5" s="2"/>
      <c r="AGU5" s="2"/>
      <c r="AGV5" s="2"/>
      <c r="AGW5" s="2"/>
      <c r="AGX5" s="2"/>
      <c r="AGY5" s="2"/>
      <c r="AGZ5" s="2"/>
      <c r="AHA5" s="2"/>
      <c r="AHB5" s="2"/>
      <c r="AHC5" s="2"/>
      <c r="AHD5" s="2"/>
      <c r="AHE5" s="2"/>
      <c r="AHF5" s="2"/>
      <c r="AHG5" s="2"/>
      <c r="AHH5" s="2"/>
      <c r="AHI5" s="2"/>
      <c r="AHJ5" s="2"/>
      <c r="AHK5" s="2"/>
      <c r="AHL5" s="2"/>
      <c r="AHM5" s="2"/>
      <c r="AHN5" s="2"/>
      <c r="AHO5" s="2"/>
      <c r="AHP5" s="2"/>
      <c r="AHQ5" s="2"/>
      <c r="AHR5" s="2"/>
      <c r="AHS5" s="2"/>
      <c r="AHT5" s="2"/>
      <c r="AHU5" s="2"/>
      <c r="AHV5" s="2"/>
      <c r="AHW5" s="2"/>
      <c r="AHX5" s="2"/>
      <c r="AHY5" s="2"/>
      <c r="AHZ5" s="2"/>
      <c r="AIA5" s="2"/>
      <c r="AIB5" s="2"/>
      <c r="AIC5" s="2"/>
      <c r="AID5" s="2"/>
      <c r="AIE5" s="2"/>
      <c r="AIF5" s="2"/>
      <c r="AIG5" s="2"/>
      <c r="AIH5" s="2"/>
      <c r="AII5" s="2"/>
      <c r="AIJ5" s="2"/>
      <c r="AIK5" s="2"/>
      <c r="AIL5" s="2"/>
      <c r="AIM5" s="2"/>
      <c r="AIN5" s="2"/>
      <c r="AIO5" s="2"/>
      <c r="AIP5" s="2"/>
      <c r="AIQ5" s="2"/>
      <c r="AIR5" s="2"/>
      <c r="AIS5" s="2"/>
      <c r="AIT5" s="2"/>
      <c r="AIU5" s="2"/>
      <c r="AIV5" s="2"/>
      <c r="AIW5" s="2"/>
      <c r="AIX5" s="2"/>
      <c r="AIY5" s="2"/>
      <c r="AIZ5" s="2"/>
      <c r="AJA5" s="2"/>
      <c r="AJB5" s="2"/>
      <c r="AJC5" s="2"/>
      <c r="AJD5" s="2"/>
      <c r="AJE5" s="2"/>
      <c r="AJF5" s="2"/>
      <c r="AJG5" s="2"/>
      <c r="AJH5" s="2"/>
      <c r="AJI5" s="2"/>
      <c r="AJJ5" s="2"/>
      <c r="AJK5" s="2"/>
      <c r="AJL5" s="2"/>
      <c r="AJM5" s="2"/>
      <c r="AJN5" s="2"/>
      <c r="AJO5" s="2"/>
      <c r="AJP5" s="2"/>
      <c r="AJQ5" s="2"/>
      <c r="AJR5" s="2"/>
      <c r="AJS5" s="2"/>
      <c r="AJT5" s="2"/>
      <c r="AJU5" s="2"/>
      <c r="AJV5" s="2"/>
      <c r="AJW5" s="2"/>
      <c r="AJX5" s="2"/>
      <c r="AJY5" s="2"/>
      <c r="AJZ5" s="2"/>
      <c r="AKA5" s="2"/>
      <c r="AKB5" s="2"/>
      <c r="AKC5" s="2"/>
      <c r="AKD5" s="2"/>
      <c r="AKE5" s="2"/>
      <c r="AKF5" s="2"/>
      <c r="AKG5" s="2"/>
      <c r="AKH5" s="2"/>
      <c r="AKI5" s="2"/>
      <c r="AKJ5" s="2"/>
      <c r="AKK5" s="2"/>
      <c r="AKL5" s="2"/>
      <c r="AKM5" s="2"/>
      <c r="AKN5" s="2"/>
      <c r="AKO5" s="2"/>
      <c r="AKP5" s="2"/>
      <c r="AKQ5" s="2"/>
      <c r="AKR5" s="2"/>
      <c r="AKS5" s="2"/>
      <c r="AKT5" s="2"/>
      <c r="AKU5" s="2"/>
      <c r="AKV5" s="2"/>
      <c r="AKW5" s="2"/>
      <c r="AKX5" s="2"/>
      <c r="AKY5" s="2"/>
      <c r="AKZ5" s="2"/>
      <c r="ALA5" s="2"/>
      <c r="ALB5" s="2"/>
      <c r="ALC5" s="2"/>
      <c r="ALD5" s="2"/>
      <c r="ALE5" s="2"/>
      <c r="ALF5" s="2"/>
      <c r="ALG5" s="2"/>
      <c r="ALH5" s="2"/>
      <c r="ALI5" s="2"/>
      <c r="ALJ5" s="2"/>
      <c r="ALK5" s="2"/>
      <c r="ALL5" s="2"/>
      <c r="ALM5" s="2"/>
      <c r="ALN5" s="2"/>
      <c r="ALO5" s="2"/>
      <c r="ALP5" s="2"/>
      <c r="ALQ5" s="2"/>
      <c r="ALR5" s="2"/>
      <c r="ALS5" s="2"/>
      <c r="ALT5" s="2"/>
      <c r="ALU5" s="2"/>
      <c r="ALV5" s="2"/>
      <c r="ALW5" s="2"/>
      <c r="ALX5" s="2"/>
      <c r="ALY5" s="2"/>
      <c r="ALZ5" s="2"/>
      <c r="AMA5" s="2"/>
      <c r="AMB5" s="2"/>
      <c r="AMC5" s="2"/>
      <c r="AMD5" s="2"/>
      <c r="AME5" s="2"/>
      <c r="AMF5" s="2"/>
      <c r="AMG5" s="2"/>
      <c r="AMH5" s="2"/>
      <c r="AMI5" s="2"/>
      <c r="AMJ5" s="2"/>
      <c r="AMK5" s="2"/>
      <c r="AML5" s="2"/>
      <c r="AMM5" s="2"/>
      <c r="AMN5" s="2"/>
      <c r="AMO5" s="2"/>
      <c r="AMP5" s="2"/>
      <c r="AMQ5" s="2"/>
      <c r="AMR5" s="2"/>
      <c r="AMS5" s="2"/>
      <c r="AMT5" s="2"/>
      <c r="AMU5" s="2"/>
      <c r="AMV5" s="2"/>
      <c r="AMW5" s="2"/>
      <c r="AMX5" s="2"/>
      <c r="AMY5" s="2"/>
      <c r="AMZ5" s="2"/>
      <c r="ANA5" s="2"/>
      <c r="ANB5" s="2"/>
      <c r="ANC5" s="2"/>
      <c r="AND5" s="2"/>
      <c r="ANE5" s="2"/>
      <c r="ANF5" s="2"/>
      <c r="ANG5" s="2"/>
      <c r="ANH5" s="2"/>
      <c r="ANI5" s="2"/>
      <c r="ANJ5" s="2"/>
      <c r="ANK5" s="2"/>
      <c r="ANL5" s="2"/>
      <c r="ANM5" s="2"/>
      <c r="ANN5" s="2"/>
      <c r="ANO5" s="2"/>
      <c r="ANP5" s="2"/>
      <c r="ANQ5" s="2"/>
      <c r="ANR5" s="2"/>
      <c r="ANS5" s="2"/>
      <c r="ANT5" s="2"/>
      <c r="ANU5" s="2"/>
      <c r="ANV5" s="2"/>
      <c r="ANW5" s="2"/>
      <c r="ANX5" s="2"/>
      <c r="ANY5" s="2"/>
      <c r="ANZ5" s="2"/>
      <c r="AOA5" s="2"/>
      <c r="AOB5" s="2"/>
      <c r="AOC5" s="2"/>
      <c r="AOD5" s="2"/>
      <c r="AOE5" s="2"/>
      <c r="AOF5" s="2"/>
      <c r="AOG5" s="2"/>
      <c r="AOH5" s="2"/>
      <c r="AOI5" s="2"/>
      <c r="AOJ5" s="2"/>
      <c r="AOK5" s="2"/>
      <c r="AOL5" s="2"/>
      <c r="AOM5" s="2"/>
      <c r="AON5" s="2"/>
      <c r="AOO5" s="2"/>
      <c r="AOP5" s="2"/>
      <c r="AOQ5" s="2"/>
      <c r="AOR5" s="2"/>
      <c r="AOS5" s="2"/>
      <c r="AOT5" s="2"/>
      <c r="AOU5" s="2"/>
      <c r="AOV5" s="2"/>
      <c r="AOW5" s="2"/>
      <c r="AOX5" s="2"/>
      <c r="AOY5" s="2"/>
      <c r="AOZ5" s="2"/>
      <c r="APA5" s="2"/>
      <c r="APB5" s="2"/>
      <c r="APC5" s="2"/>
      <c r="APD5" s="2"/>
      <c r="APE5" s="2"/>
      <c r="APF5" s="2"/>
      <c r="APG5" s="2"/>
      <c r="APH5" s="2"/>
      <c r="API5" s="2"/>
      <c r="APJ5" s="2"/>
      <c r="APK5" s="2"/>
      <c r="APL5" s="2"/>
      <c r="APM5" s="2"/>
      <c r="APN5" s="2"/>
      <c r="APO5" s="2"/>
      <c r="APP5" s="2"/>
      <c r="APQ5" s="2"/>
      <c r="APR5" s="2"/>
      <c r="APS5" s="2"/>
      <c r="APT5" s="2"/>
      <c r="APU5" s="2"/>
      <c r="APV5" s="2"/>
      <c r="APW5" s="2"/>
      <c r="APX5" s="2"/>
      <c r="APY5" s="2"/>
      <c r="APZ5" s="2"/>
      <c r="AQA5" s="2"/>
      <c r="AQB5" s="2"/>
      <c r="AQC5" s="2"/>
      <c r="AQD5" s="2"/>
      <c r="AQE5" s="2"/>
      <c r="AQF5" s="2"/>
      <c r="AQG5" s="2"/>
      <c r="AQH5" s="2"/>
      <c r="AQI5" s="2"/>
      <c r="AQJ5" s="2"/>
      <c r="AQK5" s="2"/>
      <c r="AQL5" s="2"/>
      <c r="AQM5" s="2"/>
      <c r="AQN5" s="2"/>
      <c r="AQO5" s="2"/>
      <c r="AQP5" s="2"/>
      <c r="AQQ5" s="2"/>
      <c r="AQR5" s="2"/>
      <c r="AQS5" s="2"/>
      <c r="AQT5" s="2"/>
      <c r="AQU5" s="2"/>
      <c r="AQV5" s="2"/>
      <c r="AQW5" s="2"/>
      <c r="AQX5" s="2"/>
      <c r="AQY5" s="2"/>
      <c r="AQZ5" s="2"/>
      <c r="ARA5" s="2"/>
      <c r="ARB5" s="2"/>
      <c r="ARC5" s="2"/>
      <c r="ARD5" s="2"/>
      <c r="ARE5" s="2"/>
      <c r="ARF5" s="2"/>
      <c r="ARG5" s="2"/>
      <c r="ARH5" s="2"/>
      <c r="ARI5" s="2"/>
      <c r="ARJ5" s="2"/>
      <c r="ARK5" s="2"/>
      <c r="ARL5" s="2"/>
      <c r="ARM5" s="2"/>
      <c r="ARN5" s="2"/>
      <c r="ARO5" s="2"/>
      <c r="ARP5" s="2"/>
      <c r="ARQ5" s="2"/>
      <c r="ARR5" s="2"/>
      <c r="ARS5" s="2"/>
      <c r="ART5" s="2"/>
      <c r="ARU5" s="2"/>
      <c r="ARV5" s="2"/>
      <c r="ARW5" s="2"/>
      <c r="ARX5" s="2"/>
      <c r="ARY5" s="2"/>
      <c r="ARZ5" s="2"/>
      <c r="ASA5" s="2"/>
      <c r="ASB5" s="2"/>
      <c r="ASC5" s="2"/>
      <c r="ASD5" s="2"/>
      <c r="ASE5" s="2"/>
      <c r="ASF5" s="2"/>
      <c r="ASG5" s="2"/>
      <c r="ASH5" s="2"/>
      <c r="ASI5" s="2"/>
      <c r="ASJ5" s="2"/>
      <c r="ASK5" s="2"/>
      <c r="ASL5" s="2"/>
      <c r="ASM5" s="2"/>
      <c r="ASN5" s="2"/>
      <c r="ASO5" s="2"/>
      <c r="ASP5" s="2"/>
      <c r="ASQ5" s="2"/>
      <c r="ASR5" s="2"/>
      <c r="ASS5" s="2"/>
      <c r="AST5" s="2"/>
      <c r="ASU5" s="2"/>
      <c r="ASV5" s="2"/>
      <c r="ASW5" s="2"/>
      <c r="ASX5" s="2"/>
      <c r="ASY5" s="2"/>
      <c r="ASZ5" s="2"/>
      <c r="ATA5" s="2"/>
      <c r="ATB5" s="2"/>
      <c r="ATC5" s="2"/>
      <c r="ATD5" s="2"/>
      <c r="ATE5" s="2"/>
      <c r="ATF5" s="2"/>
      <c r="ATG5" s="2"/>
      <c r="ATH5" s="2"/>
      <c r="ATI5" s="2"/>
      <c r="ATJ5" s="2"/>
      <c r="ATK5" s="2"/>
      <c r="ATL5" s="2"/>
      <c r="ATM5" s="2"/>
      <c r="ATN5" s="2"/>
      <c r="ATO5" s="2"/>
      <c r="ATP5" s="2"/>
      <c r="ATQ5" s="2"/>
      <c r="ATR5" s="2"/>
      <c r="ATS5" s="2"/>
      <c r="ATT5" s="2"/>
      <c r="ATU5" s="2"/>
      <c r="ATV5" s="2"/>
      <c r="ATW5" s="2"/>
      <c r="ATX5" s="2"/>
      <c r="ATY5" s="2"/>
      <c r="ATZ5" s="2"/>
      <c r="AUA5" s="2"/>
      <c r="AUB5" s="2"/>
      <c r="AUC5" s="2"/>
      <c r="AUD5" s="2"/>
      <c r="AUE5" s="2"/>
      <c r="AUF5" s="2"/>
      <c r="AUG5" s="2"/>
      <c r="AUH5" s="2"/>
      <c r="AUI5" s="2"/>
      <c r="AUJ5" s="2"/>
      <c r="AUK5" s="2"/>
      <c r="AUL5" s="2"/>
      <c r="AUM5" s="2"/>
      <c r="AUN5" s="2"/>
      <c r="AUO5" s="2"/>
      <c r="AUP5" s="2"/>
      <c r="AUQ5" s="2"/>
      <c r="AUR5" s="2"/>
      <c r="AUS5" s="2"/>
      <c r="AUT5" s="2"/>
      <c r="AUU5" s="2"/>
      <c r="AUV5" s="2"/>
      <c r="AUW5" s="2"/>
      <c r="AUX5" s="2"/>
      <c r="AUY5" s="2"/>
      <c r="AUZ5" s="2"/>
      <c r="AVA5" s="2"/>
      <c r="AVB5" s="2"/>
      <c r="AVC5" s="2"/>
      <c r="AVD5" s="2"/>
      <c r="AVE5" s="2"/>
      <c r="AVF5" s="2"/>
      <c r="AVG5" s="2"/>
      <c r="AVH5" s="2"/>
      <c r="AVI5" s="2"/>
      <c r="AVJ5" s="2"/>
      <c r="AVK5" s="2"/>
      <c r="AVL5" s="2"/>
      <c r="AVM5" s="2"/>
      <c r="AVN5" s="2"/>
      <c r="AVO5" s="2"/>
      <c r="AVP5" s="2"/>
      <c r="AVQ5" s="2"/>
      <c r="AVR5" s="2"/>
      <c r="AVS5" s="2"/>
      <c r="AVT5" s="2"/>
      <c r="AVU5" s="2"/>
      <c r="AVV5" s="2"/>
      <c r="AVW5" s="2"/>
      <c r="AVX5" s="2"/>
      <c r="AVY5" s="2"/>
      <c r="AVZ5" s="2"/>
      <c r="AWA5" s="2"/>
      <c r="AWB5" s="2"/>
      <c r="AWC5" s="2"/>
      <c r="AWD5" s="2"/>
      <c r="AWE5" s="2"/>
      <c r="AWF5" s="2"/>
      <c r="AWG5" s="2"/>
      <c r="AWH5" s="2"/>
      <c r="AWI5" s="2"/>
      <c r="AWJ5" s="2"/>
      <c r="AWK5" s="2"/>
      <c r="AWL5" s="2"/>
      <c r="AWM5" s="2"/>
      <c r="AWN5" s="2"/>
      <c r="AWO5" s="2"/>
      <c r="AWP5" s="2"/>
      <c r="AWQ5" s="2"/>
      <c r="AWR5" s="2"/>
      <c r="AWS5" s="2"/>
      <c r="AWT5" s="2"/>
      <c r="AWU5" s="2"/>
      <c r="AWV5" s="2"/>
      <c r="AWW5" s="2"/>
      <c r="AWX5" s="2"/>
      <c r="AWY5" s="2"/>
      <c r="AWZ5" s="2"/>
      <c r="AXA5" s="2"/>
      <c r="AXB5" s="2"/>
      <c r="AXC5" s="2"/>
      <c r="AXD5" s="2"/>
      <c r="AXE5" s="2"/>
      <c r="AXF5" s="2"/>
      <c r="AXG5" s="2"/>
      <c r="AXH5" s="2"/>
      <c r="AXI5" s="2"/>
      <c r="AXJ5" s="2"/>
      <c r="AXK5" s="2"/>
      <c r="AXL5" s="2"/>
      <c r="AXM5" s="2"/>
      <c r="AXN5" s="2"/>
      <c r="AXO5" s="2"/>
      <c r="AXP5" s="2"/>
      <c r="AXQ5" s="2"/>
      <c r="AXR5" s="2"/>
      <c r="AXS5" s="2"/>
      <c r="AXT5" s="2"/>
      <c r="AXU5" s="2"/>
      <c r="AXV5" s="2"/>
      <c r="AXW5" s="2"/>
      <c r="AXX5" s="2"/>
      <c r="AXY5" s="2"/>
      <c r="AXZ5" s="2"/>
      <c r="AYA5" s="2"/>
      <c r="AYB5" s="2"/>
      <c r="AYC5" s="2"/>
      <c r="AYD5" s="2"/>
      <c r="AYE5" s="2"/>
      <c r="AYF5" s="2"/>
      <c r="AYG5" s="2"/>
      <c r="AYH5" s="2"/>
      <c r="AYI5" s="2"/>
      <c r="AYJ5" s="2"/>
      <c r="AYK5" s="2"/>
      <c r="AYL5" s="2"/>
      <c r="AYM5" s="2"/>
      <c r="AYN5" s="2"/>
      <c r="AYO5" s="2"/>
      <c r="AYP5" s="2"/>
      <c r="AYQ5" s="2"/>
      <c r="AYR5" s="2"/>
      <c r="AYS5" s="2"/>
      <c r="AYT5" s="2"/>
      <c r="AYU5" s="2"/>
      <c r="AYV5" s="2"/>
      <c r="AYW5" s="2"/>
      <c r="AYX5" s="2"/>
      <c r="AYY5" s="2"/>
      <c r="AYZ5" s="2"/>
      <c r="AZA5" s="2"/>
      <c r="AZB5" s="2"/>
      <c r="AZC5" s="2"/>
      <c r="AZD5" s="2"/>
      <c r="AZE5" s="2"/>
      <c r="AZF5" s="2"/>
      <c r="AZG5" s="2"/>
      <c r="AZH5" s="2"/>
      <c r="AZI5" s="2"/>
      <c r="AZJ5" s="2"/>
      <c r="AZK5" s="2"/>
      <c r="AZL5" s="2"/>
      <c r="AZM5" s="2"/>
      <c r="AZN5" s="2"/>
      <c r="AZO5" s="2"/>
      <c r="AZP5" s="2"/>
      <c r="AZQ5" s="2"/>
      <c r="AZR5" s="2"/>
      <c r="AZS5" s="2"/>
      <c r="AZT5" s="2"/>
      <c r="AZU5" s="2"/>
      <c r="AZV5" s="2"/>
      <c r="AZW5" s="2"/>
      <c r="AZX5" s="2"/>
      <c r="AZY5" s="2"/>
      <c r="AZZ5" s="2"/>
      <c r="BAA5" s="2"/>
      <c r="BAB5" s="2"/>
      <c r="BAC5" s="2"/>
      <c r="BAD5" s="2"/>
      <c r="BAE5" s="2"/>
      <c r="BAF5" s="2"/>
      <c r="BAG5" s="2"/>
      <c r="BAH5" s="2"/>
      <c r="BAI5" s="2"/>
      <c r="BAJ5" s="2"/>
      <c r="BAK5" s="2"/>
      <c r="BAL5" s="2"/>
      <c r="BAM5" s="2"/>
      <c r="BAN5" s="2"/>
      <c r="BAO5" s="2"/>
      <c r="BAP5" s="2"/>
      <c r="BAQ5" s="2"/>
      <c r="BAR5" s="2"/>
      <c r="BAS5" s="2"/>
      <c r="BAT5" s="2"/>
      <c r="BAU5" s="2"/>
      <c r="BAV5" s="2"/>
      <c r="BAW5" s="2"/>
      <c r="BAX5" s="2"/>
      <c r="BAY5" s="2"/>
      <c r="BAZ5" s="2"/>
      <c r="BBA5" s="2"/>
      <c r="BBB5" s="2"/>
      <c r="BBC5" s="2"/>
      <c r="BBD5" s="2"/>
      <c r="BBE5" s="2"/>
      <c r="BBF5" s="2"/>
      <c r="BBG5" s="2"/>
      <c r="BBH5" s="2"/>
      <c r="BBI5" s="2"/>
      <c r="BBJ5" s="2"/>
      <c r="BBK5" s="2"/>
      <c r="BBL5" s="2"/>
      <c r="BBM5" s="2"/>
      <c r="BBN5" s="2"/>
      <c r="BBO5" s="2"/>
      <c r="BBP5" s="2"/>
      <c r="BBQ5" s="2"/>
      <c r="BBR5" s="2"/>
      <c r="BBS5" s="2"/>
      <c r="BBT5" s="2"/>
      <c r="BBU5" s="2"/>
      <c r="BBV5" s="2"/>
      <c r="BBW5" s="2"/>
      <c r="BBX5" s="2"/>
      <c r="BBY5" s="2"/>
      <c r="BBZ5" s="2"/>
      <c r="BCA5" s="2"/>
      <c r="BCB5" s="2"/>
      <c r="BCC5" s="2"/>
      <c r="BCD5" s="2"/>
      <c r="BCE5" s="2"/>
      <c r="BCF5" s="2"/>
      <c r="BCG5" s="2"/>
      <c r="BCH5" s="2"/>
      <c r="BCI5" s="2"/>
      <c r="BCJ5" s="2"/>
      <c r="BCK5" s="2"/>
      <c r="BCL5" s="2"/>
      <c r="BCM5" s="2"/>
      <c r="BCN5" s="2"/>
      <c r="BCO5" s="2"/>
      <c r="BCP5" s="2"/>
      <c r="BCQ5" s="2"/>
      <c r="BCR5" s="2"/>
      <c r="BCS5" s="2"/>
      <c r="BCT5" s="2"/>
      <c r="BCU5" s="2"/>
      <c r="BCV5" s="2"/>
      <c r="BCW5" s="2"/>
      <c r="BCX5" s="2"/>
      <c r="BCY5" s="2"/>
      <c r="BCZ5" s="2"/>
      <c r="BDA5" s="2"/>
      <c r="BDB5" s="2"/>
      <c r="BDC5" s="2"/>
      <c r="BDD5" s="2"/>
      <c r="BDE5" s="2"/>
      <c r="BDF5" s="2"/>
      <c r="BDG5" s="2"/>
      <c r="BDH5" s="2"/>
      <c r="BDI5" s="2"/>
      <c r="BDJ5" s="2"/>
      <c r="BDK5" s="2"/>
      <c r="BDL5" s="2"/>
      <c r="BDM5" s="2"/>
      <c r="BDN5" s="2"/>
      <c r="BDO5" s="2"/>
      <c r="BDP5" s="2"/>
      <c r="BDQ5" s="2"/>
      <c r="BDR5" s="2"/>
      <c r="BDS5" s="2"/>
      <c r="BDT5" s="2"/>
      <c r="BDU5" s="2"/>
      <c r="BDV5" s="2"/>
      <c r="BDW5" s="2"/>
      <c r="BDX5" s="2"/>
      <c r="BDY5" s="2"/>
      <c r="BDZ5" s="2"/>
      <c r="BEA5" s="2"/>
      <c r="BEB5" s="2"/>
      <c r="BEC5" s="2"/>
      <c r="BED5" s="2"/>
      <c r="BEE5" s="2"/>
      <c r="BEF5" s="2"/>
      <c r="BEG5" s="2"/>
      <c r="BEH5" s="2"/>
      <c r="BEI5" s="2"/>
      <c r="BEJ5" s="2"/>
      <c r="BEK5" s="2"/>
      <c r="BEL5" s="2"/>
      <c r="BEM5" s="2"/>
      <c r="BEN5" s="2"/>
      <c r="BEO5" s="2"/>
      <c r="BEP5" s="2"/>
      <c r="BEQ5" s="2"/>
      <c r="BER5" s="2"/>
      <c r="BES5" s="2"/>
      <c r="BET5" s="2"/>
      <c r="BEU5" s="2"/>
      <c r="BEV5" s="2"/>
      <c r="BEW5" s="2"/>
      <c r="BEX5" s="2"/>
      <c r="BEY5" s="2"/>
      <c r="BEZ5" s="2"/>
      <c r="BFA5" s="2"/>
      <c r="BFB5" s="2"/>
      <c r="BFC5" s="2"/>
      <c r="BFD5" s="2"/>
      <c r="BFE5" s="2"/>
      <c r="BFF5" s="2"/>
      <c r="BFG5" s="2"/>
      <c r="BFH5" s="2"/>
      <c r="BFI5" s="2"/>
      <c r="BFJ5" s="2"/>
      <c r="BFK5" s="2"/>
      <c r="BFL5" s="2"/>
      <c r="BFM5" s="2"/>
      <c r="BFN5" s="2"/>
      <c r="BFO5" s="2"/>
      <c r="BFP5" s="2"/>
      <c r="BFQ5" s="2"/>
      <c r="BFR5" s="2"/>
      <c r="BFS5" s="2"/>
      <c r="BFT5" s="2"/>
      <c r="BFU5" s="2"/>
      <c r="BFV5" s="2"/>
      <c r="BFW5" s="2"/>
      <c r="BFX5" s="2"/>
      <c r="BFY5" s="2"/>
      <c r="BFZ5" s="2"/>
      <c r="BGA5" s="2"/>
      <c r="BGB5" s="2"/>
      <c r="BGC5" s="2"/>
      <c r="BGD5" s="2"/>
      <c r="BGE5" s="2"/>
      <c r="BGF5" s="2"/>
      <c r="BGG5" s="2"/>
      <c r="BGH5" s="2"/>
      <c r="BGI5" s="2"/>
      <c r="BGJ5" s="2"/>
      <c r="BGK5" s="2"/>
      <c r="BGL5" s="2"/>
      <c r="BGM5" s="2"/>
      <c r="BGN5" s="2"/>
      <c r="BGO5" s="2"/>
      <c r="BGP5" s="2"/>
      <c r="BGQ5" s="2"/>
      <c r="BGR5" s="2"/>
      <c r="BGS5" s="2"/>
      <c r="BGT5" s="2"/>
      <c r="BGU5" s="2"/>
      <c r="BGV5" s="2"/>
      <c r="BGW5" s="2"/>
      <c r="BGX5" s="2"/>
      <c r="BGY5" s="2"/>
      <c r="BGZ5" s="2"/>
      <c r="BHA5" s="2"/>
      <c r="BHB5" s="2"/>
      <c r="BHC5" s="2"/>
      <c r="BHD5" s="2"/>
      <c r="BHE5" s="2"/>
      <c r="BHF5" s="2"/>
      <c r="BHG5" s="2"/>
      <c r="BHH5" s="2"/>
      <c r="BHI5" s="2"/>
      <c r="BHJ5" s="2"/>
      <c r="BHK5" s="2"/>
      <c r="BHL5" s="2"/>
      <c r="BHM5" s="2"/>
      <c r="BHN5" s="2"/>
      <c r="BHO5" s="2"/>
      <c r="BHP5" s="2"/>
      <c r="BHQ5" s="2"/>
      <c r="BHR5" s="2"/>
      <c r="BHS5" s="2"/>
      <c r="BHT5" s="2"/>
      <c r="BHU5" s="2"/>
      <c r="BHV5" s="2"/>
      <c r="BHW5" s="2"/>
      <c r="BHX5" s="2"/>
      <c r="BHY5" s="2"/>
      <c r="BHZ5" s="2"/>
      <c r="BIA5" s="2"/>
      <c r="BIB5" s="2"/>
      <c r="BIC5" s="2"/>
      <c r="BID5" s="2"/>
      <c r="BIE5" s="2"/>
      <c r="BIF5" s="2"/>
      <c r="BIG5" s="2"/>
      <c r="BIH5" s="2"/>
      <c r="BII5" s="2"/>
      <c r="BIJ5" s="2"/>
      <c r="BIK5" s="2"/>
      <c r="BIL5" s="2"/>
      <c r="BIM5" s="2"/>
      <c r="BIN5" s="2"/>
      <c r="BIO5" s="2"/>
      <c r="BIP5" s="2"/>
      <c r="BIQ5" s="2"/>
      <c r="BIR5" s="2"/>
      <c r="BIS5" s="2"/>
      <c r="BIT5" s="2"/>
      <c r="BIU5" s="2"/>
      <c r="BIV5" s="2"/>
      <c r="BIW5" s="2"/>
      <c r="BIX5" s="2"/>
      <c r="BIY5" s="2"/>
      <c r="BIZ5" s="2"/>
      <c r="BJA5" s="2"/>
      <c r="BJB5" s="2"/>
      <c r="BJC5" s="2"/>
      <c r="BJD5" s="2"/>
      <c r="BJE5" s="2"/>
      <c r="BJF5" s="2"/>
      <c r="BJG5" s="2"/>
      <c r="BJH5" s="2"/>
      <c r="BJI5" s="2"/>
      <c r="BJJ5" s="2"/>
      <c r="BJK5" s="2"/>
      <c r="BJL5" s="2"/>
      <c r="BJM5" s="2"/>
      <c r="BJN5" s="2"/>
      <c r="BJO5" s="2"/>
      <c r="BJP5" s="2"/>
      <c r="BJQ5" s="2"/>
      <c r="BJR5" s="2"/>
      <c r="BJS5" s="2"/>
      <c r="BJT5" s="2"/>
      <c r="BJU5" s="2"/>
      <c r="BJV5" s="2"/>
      <c r="BJW5" s="2"/>
      <c r="BJX5" s="2"/>
      <c r="BJY5" s="2"/>
      <c r="BJZ5" s="2"/>
      <c r="BKA5" s="2"/>
      <c r="BKB5" s="2"/>
      <c r="BKC5" s="2"/>
      <c r="BKD5" s="2"/>
      <c r="BKE5" s="2"/>
      <c r="BKF5" s="2"/>
      <c r="BKG5" s="2"/>
      <c r="BKH5" s="2"/>
      <c r="BKI5" s="2"/>
      <c r="BKJ5" s="2"/>
      <c r="BKK5" s="2"/>
      <c r="BKL5" s="2"/>
      <c r="BKM5" s="2"/>
      <c r="BKN5" s="2"/>
      <c r="BKO5" s="2"/>
      <c r="BKP5" s="2"/>
      <c r="BKQ5" s="2"/>
      <c r="BKR5" s="2"/>
      <c r="BKS5" s="2"/>
      <c r="BKT5" s="2"/>
      <c r="BKU5" s="2"/>
      <c r="BKV5" s="2"/>
      <c r="BKW5" s="2"/>
      <c r="BKX5" s="2"/>
      <c r="BKY5" s="2"/>
      <c r="BKZ5" s="2"/>
      <c r="BLA5" s="2"/>
      <c r="BLB5" s="2"/>
      <c r="BLC5" s="2"/>
      <c r="BLD5" s="2"/>
      <c r="BLE5" s="2"/>
      <c r="BLF5" s="2"/>
      <c r="BLG5" s="2"/>
      <c r="BLH5" s="2"/>
      <c r="BLI5" s="2"/>
      <c r="BLJ5" s="2"/>
      <c r="BLK5" s="2"/>
      <c r="BLL5" s="2"/>
      <c r="BLM5" s="2"/>
      <c r="BLN5" s="2"/>
      <c r="BLO5" s="2"/>
      <c r="BLP5" s="2"/>
      <c r="BLQ5" s="2"/>
      <c r="BLR5" s="2"/>
      <c r="BLS5" s="2"/>
      <c r="BLT5" s="2"/>
      <c r="BLU5" s="2"/>
      <c r="BLV5" s="2"/>
      <c r="BLW5" s="2"/>
      <c r="BLX5" s="2"/>
      <c r="BLY5" s="2"/>
      <c r="BLZ5" s="2"/>
      <c r="BMA5" s="2"/>
      <c r="BMB5" s="2"/>
      <c r="BMC5" s="2"/>
      <c r="BMD5" s="2"/>
      <c r="BME5" s="2"/>
      <c r="BMF5" s="2"/>
      <c r="BMG5" s="2"/>
      <c r="BMH5" s="2"/>
      <c r="BMI5" s="2"/>
      <c r="BMJ5" s="2"/>
      <c r="BMK5" s="2"/>
      <c r="BML5" s="2"/>
      <c r="BMM5" s="2"/>
      <c r="BMN5" s="2"/>
      <c r="BMO5" s="2"/>
      <c r="BMP5" s="2"/>
      <c r="BMQ5" s="2"/>
      <c r="BMR5" s="2"/>
      <c r="BMS5" s="2"/>
      <c r="BMT5" s="2"/>
      <c r="BMU5" s="2"/>
      <c r="BMV5" s="2"/>
      <c r="BMW5" s="2"/>
      <c r="BMX5" s="2"/>
      <c r="BMY5" s="2"/>
      <c r="BMZ5" s="2"/>
      <c r="BNA5" s="2"/>
      <c r="BNB5" s="2"/>
      <c r="BNC5" s="2"/>
      <c r="BND5" s="2"/>
      <c r="BNE5" s="2"/>
      <c r="BNF5" s="2"/>
      <c r="BNG5" s="2"/>
      <c r="BNH5" s="2"/>
      <c r="BNI5" s="2"/>
      <c r="BNJ5" s="2"/>
      <c r="BNK5" s="2"/>
      <c r="BNL5" s="2"/>
      <c r="BNM5" s="2"/>
      <c r="BNN5" s="2"/>
      <c r="BNO5" s="2"/>
      <c r="BNP5" s="2"/>
      <c r="BNQ5" s="2"/>
      <c r="BNR5" s="2"/>
      <c r="BNS5" s="2"/>
      <c r="BNT5" s="2"/>
      <c r="BNU5" s="2"/>
      <c r="BNV5" s="2"/>
      <c r="BNW5" s="2"/>
      <c r="BNX5" s="2"/>
      <c r="BNY5" s="2"/>
      <c r="BNZ5" s="2"/>
      <c r="BOA5" s="2"/>
      <c r="BOB5" s="2"/>
      <c r="BOC5" s="2"/>
      <c r="BOD5" s="2"/>
      <c r="BOE5" s="2"/>
      <c r="BOF5" s="2"/>
      <c r="BOG5" s="2"/>
      <c r="BOH5" s="2"/>
      <c r="BOI5" s="2"/>
      <c r="BOJ5" s="2"/>
      <c r="BOK5" s="2"/>
      <c r="BOL5" s="2"/>
      <c r="BOM5" s="2"/>
      <c r="BON5" s="2"/>
      <c r="BOO5" s="2"/>
      <c r="BOP5" s="2"/>
      <c r="BOQ5" s="2"/>
      <c r="BOR5" s="2"/>
      <c r="BOS5" s="2"/>
      <c r="BOT5" s="2"/>
      <c r="BOU5" s="2"/>
      <c r="BOV5" s="2"/>
      <c r="BOW5" s="2"/>
      <c r="BOX5" s="2"/>
      <c r="BOY5" s="2"/>
      <c r="BOZ5" s="2"/>
      <c r="BPA5" s="2"/>
      <c r="BPB5" s="2"/>
      <c r="BPC5" s="2"/>
      <c r="BPD5" s="2"/>
      <c r="BPE5" s="2"/>
      <c r="BPF5" s="2"/>
      <c r="BPG5" s="2"/>
      <c r="BPH5" s="2"/>
      <c r="BPI5" s="2"/>
      <c r="BPJ5" s="2"/>
      <c r="BPK5" s="2"/>
      <c r="BPL5" s="2"/>
      <c r="BPM5" s="2"/>
      <c r="BPN5" s="2"/>
      <c r="BPO5" s="2"/>
      <c r="BPP5" s="2"/>
      <c r="BPQ5" s="2"/>
      <c r="BPR5" s="2"/>
      <c r="BPS5" s="2"/>
      <c r="BPT5" s="2"/>
      <c r="BPU5" s="2"/>
      <c r="BPV5" s="2"/>
      <c r="BPW5" s="2"/>
      <c r="BPX5" s="2"/>
      <c r="BPY5" s="2"/>
      <c r="BPZ5" s="2"/>
      <c r="BQA5" s="2"/>
      <c r="BQB5" s="2"/>
      <c r="BQC5" s="2"/>
      <c r="BQD5" s="2"/>
      <c r="BQE5" s="2"/>
      <c r="BQF5" s="2"/>
      <c r="BQG5" s="2"/>
      <c r="BQH5" s="2"/>
      <c r="BQI5" s="2"/>
      <c r="BQJ5" s="2"/>
      <c r="BQK5" s="2"/>
      <c r="BQL5" s="2"/>
      <c r="BQM5" s="2"/>
      <c r="BQN5" s="2"/>
      <c r="BQO5" s="2"/>
      <c r="BQP5" s="2"/>
      <c r="BQQ5" s="2"/>
      <c r="BQR5" s="2"/>
      <c r="BQS5" s="2"/>
      <c r="BQT5" s="2"/>
      <c r="BQU5" s="2"/>
      <c r="BQV5" s="2"/>
      <c r="BQW5" s="2"/>
      <c r="BQX5" s="2"/>
      <c r="BQY5" s="2"/>
      <c r="BQZ5" s="2"/>
      <c r="BRA5" s="2"/>
      <c r="BRB5" s="2"/>
      <c r="BRC5" s="2"/>
      <c r="BRD5" s="2"/>
      <c r="BRE5" s="2"/>
      <c r="BRF5" s="2"/>
      <c r="BRG5" s="2"/>
      <c r="BRH5" s="2"/>
      <c r="BRI5" s="2"/>
      <c r="BRJ5" s="2"/>
      <c r="BRK5" s="2"/>
      <c r="BRL5" s="2"/>
      <c r="BRM5" s="2"/>
      <c r="BRN5" s="2"/>
      <c r="BRO5" s="2"/>
      <c r="BRP5" s="2"/>
      <c r="BRQ5" s="2"/>
      <c r="BRR5" s="2"/>
      <c r="BRS5" s="2"/>
      <c r="BRT5" s="2"/>
      <c r="BRU5" s="2"/>
      <c r="BRV5" s="2"/>
      <c r="BRW5" s="2"/>
      <c r="BRX5" s="2"/>
      <c r="BRY5" s="2"/>
      <c r="BRZ5" s="2"/>
      <c r="BSA5" s="2"/>
      <c r="BSB5" s="2"/>
      <c r="BSC5" s="2"/>
      <c r="BSD5" s="2"/>
      <c r="BSE5" s="2"/>
      <c r="BSF5" s="2"/>
      <c r="BSG5" s="2"/>
      <c r="BSH5" s="2"/>
      <c r="BSI5" s="2"/>
      <c r="BSJ5" s="2"/>
      <c r="BSK5" s="2"/>
      <c r="BSL5" s="2"/>
      <c r="BSM5" s="2"/>
      <c r="BSN5" s="2"/>
      <c r="BSO5" s="2"/>
      <c r="BSP5" s="2"/>
      <c r="BSQ5" s="2"/>
      <c r="BSR5" s="2"/>
      <c r="BSS5" s="2"/>
      <c r="BST5" s="2"/>
      <c r="BSU5" s="2"/>
      <c r="BSV5" s="2"/>
      <c r="BSW5" s="2"/>
      <c r="BSX5" s="2"/>
      <c r="BSY5" s="2"/>
      <c r="BSZ5" s="2"/>
      <c r="BTA5" s="2"/>
      <c r="BTB5" s="2"/>
      <c r="BTC5" s="2"/>
      <c r="BTD5" s="2"/>
      <c r="BTE5" s="2"/>
      <c r="BTF5" s="2"/>
      <c r="BTG5" s="2"/>
      <c r="BTH5" s="2"/>
      <c r="BTI5" s="2"/>
      <c r="BTJ5" s="2"/>
      <c r="BTK5" s="2"/>
      <c r="BTL5" s="2"/>
      <c r="BTM5" s="2"/>
      <c r="BTN5" s="2"/>
      <c r="BTO5" s="2"/>
      <c r="BTP5" s="2"/>
      <c r="BTQ5" s="2"/>
      <c r="BTR5" s="2"/>
      <c r="BTS5" s="2"/>
      <c r="BTT5" s="2"/>
      <c r="BTU5" s="2"/>
      <c r="BTV5" s="2"/>
      <c r="BTW5" s="2"/>
      <c r="BTX5" s="2"/>
      <c r="BTY5" s="2"/>
      <c r="BTZ5" s="2"/>
      <c r="BUA5" s="2"/>
      <c r="BUB5" s="2"/>
      <c r="BUC5" s="2"/>
      <c r="BUD5" s="2"/>
      <c r="BUE5" s="2"/>
      <c r="BUF5" s="2"/>
      <c r="BUG5" s="2"/>
      <c r="BUH5" s="2"/>
      <c r="BUI5" s="2"/>
      <c r="BUJ5" s="2"/>
      <c r="BUK5" s="2"/>
      <c r="BUL5" s="2"/>
      <c r="BUM5" s="2"/>
      <c r="BUN5" s="2"/>
      <c r="BUO5" s="2"/>
      <c r="BUP5" s="2"/>
      <c r="BUQ5" s="2"/>
      <c r="BUR5" s="2"/>
      <c r="BUS5" s="2"/>
      <c r="BUT5" s="2"/>
      <c r="BUU5" s="2"/>
      <c r="BUV5" s="2"/>
      <c r="BUW5" s="2"/>
      <c r="BUX5" s="2"/>
      <c r="BUY5" s="2"/>
      <c r="BUZ5" s="2"/>
      <c r="BVA5" s="2"/>
      <c r="BVB5" s="2"/>
      <c r="BVC5" s="2"/>
      <c r="BVD5" s="2"/>
      <c r="BVE5" s="2"/>
      <c r="BVF5" s="2"/>
      <c r="BVG5" s="2"/>
      <c r="BVH5" s="2"/>
      <c r="BVI5" s="2"/>
      <c r="BVJ5" s="2"/>
      <c r="BVK5" s="2"/>
      <c r="BVL5" s="2"/>
      <c r="BVM5" s="2"/>
      <c r="BVN5" s="2"/>
      <c r="BVO5" s="2"/>
      <c r="BVP5" s="2"/>
      <c r="BVQ5" s="2"/>
      <c r="BVR5" s="2"/>
      <c r="BVS5" s="2"/>
      <c r="BVT5" s="2"/>
      <c r="BVU5" s="2"/>
      <c r="BVV5" s="2"/>
      <c r="BVW5" s="2"/>
      <c r="BVX5" s="2"/>
      <c r="BVY5" s="2"/>
      <c r="BVZ5" s="2"/>
      <c r="BWA5" s="2"/>
      <c r="BWB5" s="2"/>
      <c r="BWC5" s="2"/>
      <c r="BWD5" s="2"/>
      <c r="BWE5" s="2"/>
      <c r="BWF5" s="2"/>
      <c r="BWG5" s="2"/>
      <c r="BWH5" s="2"/>
      <c r="BWI5" s="2"/>
      <c r="BWJ5" s="2"/>
      <c r="BWK5" s="2"/>
      <c r="BWL5" s="2"/>
      <c r="BWM5" s="2"/>
      <c r="BWN5" s="2"/>
      <c r="BWO5" s="2"/>
      <c r="BWP5" s="2"/>
      <c r="BWQ5" s="2"/>
      <c r="BWR5" s="2"/>
      <c r="BWS5" s="2"/>
      <c r="BWT5" s="2"/>
      <c r="BWU5" s="2"/>
      <c r="BWV5" s="2"/>
      <c r="BWW5" s="2"/>
      <c r="BWX5" s="2"/>
      <c r="BWY5" s="2"/>
      <c r="BWZ5" s="2"/>
      <c r="BXA5" s="2"/>
      <c r="BXB5" s="2"/>
      <c r="BXC5" s="2"/>
      <c r="BXD5" s="2"/>
      <c r="BXE5" s="2"/>
      <c r="BXF5" s="2"/>
      <c r="BXG5" s="2"/>
      <c r="BXH5" s="2"/>
      <c r="BXI5" s="2"/>
      <c r="BXJ5" s="2"/>
      <c r="BXK5" s="2"/>
      <c r="BXL5" s="2"/>
      <c r="BXM5" s="2"/>
      <c r="BXN5" s="2"/>
      <c r="BXO5" s="2"/>
      <c r="BXP5" s="2"/>
      <c r="BXQ5" s="2"/>
      <c r="BXR5" s="2"/>
      <c r="BXS5" s="2"/>
      <c r="BXT5" s="2"/>
      <c r="BXU5" s="2"/>
      <c r="BXV5" s="2"/>
      <c r="BXW5" s="2"/>
      <c r="BXX5" s="2"/>
      <c r="BXY5" s="2"/>
      <c r="BXZ5" s="2"/>
      <c r="BYA5" s="2"/>
      <c r="BYB5" s="2"/>
      <c r="BYC5" s="2"/>
      <c r="BYD5" s="2"/>
      <c r="BYE5" s="2"/>
      <c r="BYF5" s="2"/>
      <c r="BYG5" s="2"/>
      <c r="BYH5" s="2"/>
      <c r="BYI5" s="2"/>
      <c r="BYJ5" s="2"/>
      <c r="BYK5" s="2"/>
      <c r="BYL5" s="2"/>
      <c r="BYM5" s="2"/>
      <c r="BYN5" s="2"/>
      <c r="BYO5" s="2"/>
      <c r="BYP5" s="2"/>
      <c r="BYQ5" s="2"/>
      <c r="BYR5" s="2"/>
      <c r="BYS5" s="2"/>
      <c r="BYT5" s="2"/>
      <c r="BYU5" s="2"/>
      <c r="BYV5" s="2"/>
      <c r="BYW5" s="2"/>
      <c r="BYX5" s="2"/>
      <c r="BYY5" s="2"/>
      <c r="BYZ5" s="2"/>
      <c r="BZA5" s="2"/>
      <c r="BZB5" s="2"/>
      <c r="BZC5" s="2"/>
      <c r="BZD5" s="2"/>
      <c r="BZE5" s="2"/>
      <c r="BZF5" s="2"/>
      <c r="BZG5" s="2"/>
      <c r="BZH5" s="2"/>
      <c r="BZI5" s="2"/>
      <c r="BZJ5" s="2"/>
      <c r="BZK5" s="2"/>
      <c r="BZL5" s="2"/>
      <c r="BZM5" s="2"/>
      <c r="BZN5" s="2"/>
      <c r="BZO5" s="2"/>
      <c r="BZP5" s="2"/>
      <c r="BZQ5" s="2"/>
      <c r="BZR5" s="2"/>
      <c r="BZS5" s="2"/>
      <c r="BZT5" s="2"/>
      <c r="BZU5" s="2"/>
      <c r="BZV5" s="2"/>
      <c r="BZW5" s="2"/>
      <c r="BZX5" s="2"/>
      <c r="BZY5" s="2"/>
      <c r="BZZ5" s="2"/>
      <c r="CAA5" s="2"/>
      <c r="CAB5" s="2"/>
      <c r="CAC5" s="2"/>
      <c r="CAD5" s="2"/>
      <c r="CAE5" s="2"/>
      <c r="CAF5" s="2"/>
      <c r="CAG5" s="2"/>
      <c r="CAH5" s="2"/>
      <c r="CAI5" s="2"/>
      <c r="CAJ5" s="2"/>
      <c r="CAK5" s="2"/>
      <c r="CAL5" s="2"/>
      <c r="CAM5" s="2"/>
      <c r="CAN5" s="2"/>
      <c r="CAO5" s="2"/>
      <c r="CAP5" s="2"/>
      <c r="CAQ5" s="2"/>
      <c r="CAR5" s="2"/>
      <c r="CAS5" s="2"/>
      <c r="CAT5" s="2"/>
      <c r="CAU5" s="2"/>
      <c r="CAV5" s="2"/>
      <c r="CAW5" s="2"/>
      <c r="CAX5" s="2"/>
      <c r="CAY5" s="2"/>
      <c r="CAZ5" s="2"/>
      <c r="CBA5" s="2"/>
      <c r="CBB5" s="2"/>
      <c r="CBC5" s="2"/>
      <c r="CBD5" s="2"/>
      <c r="CBE5" s="2"/>
      <c r="CBF5" s="2"/>
      <c r="CBG5" s="2"/>
      <c r="CBH5" s="2"/>
      <c r="CBI5" s="2"/>
      <c r="CBJ5" s="2"/>
      <c r="CBK5" s="2"/>
      <c r="CBL5" s="2"/>
      <c r="CBM5" s="2"/>
      <c r="CBN5" s="2"/>
      <c r="CBO5" s="2"/>
      <c r="CBP5" s="2"/>
      <c r="CBQ5" s="2"/>
      <c r="CBR5" s="2"/>
      <c r="CBS5" s="2"/>
      <c r="CBT5" s="2"/>
      <c r="CBU5" s="2"/>
      <c r="CBV5" s="2"/>
      <c r="CBW5" s="2"/>
      <c r="CBX5" s="2"/>
      <c r="CBY5" s="2"/>
      <c r="CBZ5" s="2"/>
      <c r="CCA5" s="2"/>
      <c r="CCB5" s="135"/>
    </row>
    <row r="6" spans="1:2108" x14ac:dyDescent="0.3">
      <c r="B6" s="116">
        <f>'Table 1 - Classification'!B4</f>
        <v>0</v>
      </c>
      <c r="C6" s="116">
        <f>'Table 1 - Classification'!C4</f>
        <v>0</v>
      </c>
      <c r="D6" s="64">
        <f>'Table 4 - Impacts'!D5</f>
        <v>0</v>
      </c>
      <c r="I6" s="33"/>
    </row>
    <row r="7" spans="1:2108" x14ac:dyDescent="0.3">
      <c r="B7" s="116">
        <f>'Table 1 - Classification'!B5</f>
        <v>0</v>
      </c>
      <c r="C7" s="116">
        <f>'Table 1 - Classification'!C5</f>
        <v>0</v>
      </c>
      <c r="D7" s="36">
        <f>'Table 4 - Impacts'!D6</f>
        <v>0</v>
      </c>
      <c r="I7" s="33"/>
    </row>
    <row r="8" spans="1:2108" x14ac:dyDescent="0.3">
      <c r="B8" s="116">
        <f>'Table 1 - Classification'!B6</f>
        <v>0</v>
      </c>
      <c r="C8" s="116">
        <f>'Table 1 - Classification'!C6</f>
        <v>0</v>
      </c>
      <c r="D8" s="36">
        <f>'Table 4 - Impacts'!D7</f>
        <v>0</v>
      </c>
      <c r="H8" s="4"/>
      <c r="I8" s="33"/>
    </row>
    <row r="9" spans="1:2108" x14ac:dyDescent="0.3">
      <c r="B9" s="116">
        <f>'Table 1 - Classification'!B7</f>
        <v>0</v>
      </c>
      <c r="C9" s="116">
        <f>'Table 1 - Classification'!C7</f>
        <v>0</v>
      </c>
      <c r="D9" s="36">
        <f>'Table 4 - Impacts'!D8</f>
        <v>0</v>
      </c>
      <c r="I9" s="33"/>
    </row>
    <row r="10" spans="1:2108" x14ac:dyDescent="0.3">
      <c r="B10" s="116">
        <f>'Table 1 - Classification'!B8</f>
        <v>0</v>
      </c>
      <c r="C10" s="116">
        <f>'Table 1 - Classification'!C8</f>
        <v>0</v>
      </c>
      <c r="D10" s="36">
        <f>'Table 4 - Impacts'!D9</f>
        <v>0</v>
      </c>
      <c r="I10" s="33"/>
    </row>
    <row r="11" spans="1:2108" x14ac:dyDescent="0.3">
      <c r="B11" s="116">
        <f>'Table 1 - Classification'!B9</f>
        <v>0</v>
      </c>
      <c r="C11" s="116">
        <f>'Table 1 - Classification'!C9</f>
        <v>0</v>
      </c>
      <c r="D11" s="36">
        <f>'Table 4 - Impacts'!D10</f>
        <v>0</v>
      </c>
      <c r="I11" s="33"/>
    </row>
    <row r="12" spans="1:2108" x14ac:dyDescent="0.3">
      <c r="B12" s="116">
        <f>'Table 1 - Classification'!B10</f>
        <v>0</v>
      </c>
      <c r="C12" s="116">
        <f>'Table 1 - Classification'!C10</f>
        <v>0</v>
      </c>
      <c r="D12" s="36">
        <f>'Table 4 - Impacts'!D11</f>
        <v>0</v>
      </c>
      <c r="I12" s="33"/>
    </row>
    <row r="13" spans="1:2108" x14ac:dyDescent="0.3">
      <c r="B13" s="116">
        <f>'Table 1 - Classification'!B11</f>
        <v>0</v>
      </c>
      <c r="C13" s="116">
        <f>'Table 1 - Classification'!C11</f>
        <v>0</v>
      </c>
      <c r="D13" s="36">
        <f>'Table 4 - Impacts'!D12</f>
        <v>0</v>
      </c>
      <c r="I13" s="33"/>
    </row>
    <row r="14" spans="1:2108" x14ac:dyDescent="0.3">
      <c r="B14" s="116">
        <f>'Table 1 - Classification'!B12</f>
        <v>0</v>
      </c>
      <c r="C14" s="116">
        <f>'Table 1 - Classification'!C12</f>
        <v>0</v>
      </c>
      <c r="D14" s="36">
        <f>'Table 4 - Impacts'!D13</f>
        <v>0</v>
      </c>
      <c r="I14" s="33"/>
    </row>
    <row r="15" spans="1:2108" x14ac:dyDescent="0.3">
      <c r="B15" s="116">
        <f>'Table 1 - Classification'!B13</f>
        <v>0</v>
      </c>
      <c r="C15" s="116">
        <f>'Table 1 - Classification'!C13</f>
        <v>0</v>
      </c>
      <c r="D15" s="36">
        <f>'Table 4 - Impacts'!D14</f>
        <v>0</v>
      </c>
      <c r="I15" s="33"/>
    </row>
    <row r="16" spans="1:2108" x14ac:dyDescent="0.3">
      <c r="B16" s="116">
        <f>'Table 1 - Classification'!B14</f>
        <v>0</v>
      </c>
      <c r="C16" s="116">
        <f>'Table 1 - Classification'!C14</f>
        <v>0</v>
      </c>
      <c r="D16" s="36">
        <f>'Table 4 - Impacts'!D16</f>
        <v>0</v>
      </c>
    </row>
    <row r="17" spans="2:4" x14ac:dyDescent="0.3">
      <c r="B17" s="116">
        <f>'Table 1 - Classification'!B15</f>
        <v>0</v>
      </c>
      <c r="C17" s="116">
        <f>'Table 1 - Classification'!C15</f>
        <v>0</v>
      </c>
      <c r="D17" s="36">
        <f>'Table 4 - Impacts'!D17</f>
        <v>0</v>
      </c>
    </row>
    <row r="18" spans="2:4" x14ac:dyDescent="0.3">
      <c r="B18" s="116">
        <f>'Table 1 - Classification'!B16</f>
        <v>0</v>
      </c>
      <c r="C18" s="116">
        <f>'Table 1 - Classification'!C16</f>
        <v>0</v>
      </c>
      <c r="D18" s="36">
        <f>'Table 4 - Impacts'!D18</f>
        <v>0</v>
      </c>
    </row>
    <row r="19" spans="2:4" x14ac:dyDescent="0.3">
      <c r="B19" s="116">
        <f>'Table 1 - Classification'!B17</f>
        <v>0</v>
      </c>
      <c r="C19" s="116">
        <f>'Table 1 - Classification'!C17</f>
        <v>0</v>
      </c>
      <c r="D19" s="36">
        <f>'Table 4 - Impacts'!D19</f>
        <v>0</v>
      </c>
    </row>
    <row r="20" spans="2:4" x14ac:dyDescent="0.3">
      <c r="B20" s="116">
        <f>'Table 1 - Classification'!B18</f>
        <v>0</v>
      </c>
      <c r="C20" s="116">
        <f>'Table 1 - Classification'!C18</f>
        <v>0</v>
      </c>
      <c r="D20" s="36">
        <f>'Table 4 - Impacts'!D20</f>
        <v>0</v>
      </c>
    </row>
    <row r="21" spans="2:4" x14ac:dyDescent="0.3">
      <c r="B21" s="116">
        <f>'Table 1 - Classification'!B19</f>
        <v>0</v>
      </c>
      <c r="C21" s="116">
        <f>'Table 1 - Classification'!C19</f>
        <v>0</v>
      </c>
      <c r="D21" s="36">
        <f>'Table 4 - Impacts'!D21</f>
        <v>0</v>
      </c>
    </row>
    <row r="22" spans="2:4" x14ac:dyDescent="0.3">
      <c r="B22" s="116">
        <f>'Table 1 - Classification'!B20</f>
        <v>0</v>
      </c>
      <c r="C22" s="116">
        <f>'Table 1 - Classification'!C20</f>
        <v>0</v>
      </c>
      <c r="D22" s="36">
        <f>'Table 4 - Impacts'!D22</f>
        <v>0</v>
      </c>
    </row>
    <row r="23" spans="2:4" x14ac:dyDescent="0.3">
      <c r="B23" s="116">
        <f>'Table 1 - Classification'!B21</f>
        <v>0</v>
      </c>
      <c r="C23" s="116">
        <f>'Table 1 - Classification'!C21</f>
        <v>0</v>
      </c>
      <c r="D23" s="36">
        <f>'Table 4 - Impacts'!D23</f>
        <v>0</v>
      </c>
    </row>
    <row r="24" spans="2:4" x14ac:dyDescent="0.3">
      <c r="B24" s="116">
        <f>'Table 1 - Classification'!B22</f>
        <v>0</v>
      </c>
      <c r="C24" s="116">
        <f>'Table 1 - Classification'!C22</f>
        <v>0</v>
      </c>
      <c r="D24" s="36">
        <f>'Table 4 - Impacts'!D24</f>
        <v>0</v>
      </c>
    </row>
    <row r="25" spans="2:4" x14ac:dyDescent="0.3">
      <c r="B25" s="116">
        <f>'Table 1 - Classification'!B23</f>
        <v>0</v>
      </c>
      <c r="C25" s="116">
        <f>'Table 1 - Classification'!C23</f>
        <v>0</v>
      </c>
      <c r="D25" s="36">
        <f>'Table 4 - Impacts'!D25</f>
        <v>0</v>
      </c>
    </row>
    <row r="26" spans="2:4" x14ac:dyDescent="0.3">
      <c r="B26" s="116">
        <f>'Table 1 - Classification'!B24</f>
        <v>0</v>
      </c>
      <c r="C26" s="116">
        <f>'Table 1 - Classification'!C24</f>
        <v>0</v>
      </c>
      <c r="D26" s="36">
        <f>'Table 4 - Impacts'!D26</f>
        <v>0</v>
      </c>
    </row>
    <row r="27" spans="2:4" x14ac:dyDescent="0.3">
      <c r="B27" s="116">
        <f>'Table 1 - Classification'!B25</f>
        <v>0</v>
      </c>
      <c r="C27" s="116">
        <f>'Table 1 - Classification'!C25</f>
        <v>0</v>
      </c>
      <c r="D27" s="36">
        <f>'Table 4 - Impacts'!D27</f>
        <v>0</v>
      </c>
    </row>
    <row r="28" spans="2:4" x14ac:dyDescent="0.3">
      <c r="B28" s="116">
        <f>'Table 1 - Classification'!B26</f>
        <v>0</v>
      </c>
      <c r="C28" s="116">
        <f>'Table 1 - Classification'!C26</f>
        <v>0</v>
      </c>
      <c r="D28" s="36">
        <f>'Table 4 - Impacts'!D28</f>
        <v>0</v>
      </c>
    </row>
    <row r="29" spans="2:4" x14ac:dyDescent="0.3">
      <c r="B29" s="116">
        <f>'Table 1 - Classification'!B27</f>
        <v>0</v>
      </c>
      <c r="C29" s="116">
        <f>'Table 1 - Classification'!C27</f>
        <v>0</v>
      </c>
      <c r="D29" s="36">
        <f>'Table 4 - Impacts'!D29</f>
        <v>0</v>
      </c>
    </row>
    <row r="30" spans="2:4" x14ac:dyDescent="0.3">
      <c r="B30" s="116">
        <f>'Table 1 - Classification'!B28</f>
        <v>0</v>
      </c>
      <c r="C30" s="116">
        <f>'Table 1 - Classification'!C28</f>
        <v>0</v>
      </c>
      <c r="D30" s="36">
        <f>'Table 4 - Impacts'!D30</f>
        <v>0</v>
      </c>
    </row>
    <row r="31" spans="2:4" x14ac:dyDescent="0.3">
      <c r="B31" s="116">
        <f>'Table 1 - Classification'!B29</f>
        <v>0</v>
      </c>
      <c r="C31" s="116">
        <f>'Table 1 - Classification'!C29</f>
        <v>0</v>
      </c>
      <c r="D31" s="36">
        <f>'Table 4 - Impacts'!D31</f>
        <v>0</v>
      </c>
    </row>
    <row r="32" spans="2:4" x14ac:dyDescent="0.3">
      <c r="B32" s="116">
        <f>'Table 1 - Classification'!B30</f>
        <v>0</v>
      </c>
      <c r="C32" s="116">
        <f>'Table 1 - Classification'!C30</f>
        <v>0</v>
      </c>
      <c r="D32" s="36">
        <f>'Table 4 - Impacts'!D32</f>
        <v>0</v>
      </c>
    </row>
    <row r="33" spans="2:4" x14ac:dyDescent="0.3">
      <c r="B33" s="116">
        <f>'Table 1 - Classification'!B31</f>
        <v>0</v>
      </c>
      <c r="C33" s="116">
        <f>'Table 1 - Classification'!C31</f>
        <v>0</v>
      </c>
      <c r="D33" s="36">
        <f>'Table 4 - Impacts'!D33</f>
        <v>0</v>
      </c>
    </row>
    <row r="34" spans="2:4" x14ac:dyDescent="0.3">
      <c r="B34" s="116">
        <f>'Table 1 - Classification'!B32</f>
        <v>0</v>
      </c>
      <c r="C34" s="116">
        <f>'Table 1 - Classification'!C32</f>
        <v>0</v>
      </c>
      <c r="D34" s="36">
        <f>'Table 4 - Impacts'!D34</f>
        <v>0</v>
      </c>
    </row>
    <row r="35" spans="2:4" x14ac:dyDescent="0.3">
      <c r="B35" s="116">
        <f>'Table 1 - Classification'!B33</f>
        <v>0</v>
      </c>
      <c r="C35" s="116">
        <f>'Table 1 - Classification'!C33</f>
        <v>0</v>
      </c>
      <c r="D35" s="36">
        <f>'Table 4 - Impacts'!D35</f>
        <v>0</v>
      </c>
    </row>
    <row r="36" spans="2:4" x14ac:dyDescent="0.3">
      <c r="B36" s="116">
        <f>'Table 1 - Classification'!B34</f>
        <v>0</v>
      </c>
      <c r="C36" s="116">
        <f>'Table 1 - Classification'!C34</f>
        <v>0</v>
      </c>
      <c r="D36" s="36">
        <f>'Table 4 - Impacts'!D36</f>
        <v>0</v>
      </c>
    </row>
    <row r="37" spans="2:4" x14ac:dyDescent="0.3">
      <c r="B37" s="116">
        <f>'Table 1 - Classification'!B35</f>
        <v>0</v>
      </c>
      <c r="C37" s="116">
        <f>'Table 1 - Classification'!C35</f>
        <v>0</v>
      </c>
      <c r="D37" s="36">
        <f>'Table 4 - Impacts'!D37</f>
        <v>0</v>
      </c>
    </row>
    <row r="38" spans="2:4" x14ac:dyDescent="0.3">
      <c r="B38" s="116">
        <f>'Table 1 - Classification'!B36</f>
        <v>0</v>
      </c>
      <c r="C38" s="116">
        <f>'Table 1 - Classification'!C36</f>
        <v>0</v>
      </c>
      <c r="D38" s="36">
        <f>'Table 4 - Impacts'!D38</f>
        <v>0</v>
      </c>
    </row>
    <row r="39" spans="2:4" x14ac:dyDescent="0.3">
      <c r="B39" s="116">
        <f>'Table 1 - Classification'!B37</f>
        <v>0</v>
      </c>
      <c r="C39" s="116">
        <f>'Table 1 - Classification'!C37</f>
        <v>0</v>
      </c>
      <c r="D39" s="36">
        <f>'Table 4 - Impacts'!D39</f>
        <v>0</v>
      </c>
    </row>
    <row r="40" spans="2:4" x14ac:dyDescent="0.3">
      <c r="B40" s="116">
        <f>'Table 1 - Classification'!B38</f>
        <v>0</v>
      </c>
      <c r="C40" s="116">
        <f>'Table 1 - Classification'!C38</f>
        <v>0</v>
      </c>
      <c r="D40" s="36">
        <f>'Table 4 - Impacts'!D40</f>
        <v>0</v>
      </c>
    </row>
    <row r="41" spans="2:4" x14ac:dyDescent="0.3">
      <c r="B41" s="116">
        <f>'Table 1 - Classification'!B39</f>
        <v>0</v>
      </c>
      <c r="C41" s="116">
        <f>'Table 1 - Classification'!C39</f>
        <v>0</v>
      </c>
      <c r="D41" s="36">
        <f>'Table 4 - Impacts'!D41</f>
        <v>0</v>
      </c>
    </row>
    <row r="42" spans="2:4" x14ac:dyDescent="0.3">
      <c r="B42" s="116">
        <f>'Table 1 - Classification'!B40</f>
        <v>0</v>
      </c>
      <c r="C42" s="116">
        <f>'Table 1 - Classification'!C40</f>
        <v>0</v>
      </c>
      <c r="D42" s="36">
        <f>'Table 4 - Impacts'!D42</f>
        <v>0</v>
      </c>
    </row>
    <row r="43" spans="2:4" x14ac:dyDescent="0.3">
      <c r="B43" s="116">
        <f>'Table 1 - Classification'!B41</f>
        <v>0</v>
      </c>
      <c r="C43" s="116">
        <f>'Table 1 - Classification'!C41</f>
        <v>0</v>
      </c>
      <c r="D43" s="36">
        <f>'Table 4 - Impacts'!D43</f>
        <v>0</v>
      </c>
    </row>
    <row r="44" spans="2:4" x14ac:dyDescent="0.3">
      <c r="B44" s="116">
        <f>'Table 1 - Classification'!B42</f>
        <v>0</v>
      </c>
      <c r="C44" s="116">
        <f>'Table 1 - Classification'!C42</f>
        <v>0</v>
      </c>
      <c r="D44" s="36">
        <f>'Table 4 - Impacts'!D44</f>
        <v>0</v>
      </c>
    </row>
    <row r="45" spans="2:4" x14ac:dyDescent="0.3">
      <c r="B45" s="116">
        <f>'Table 1 - Classification'!B43</f>
        <v>0</v>
      </c>
      <c r="C45" s="116">
        <f>'Table 1 - Classification'!C43</f>
        <v>0</v>
      </c>
      <c r="D45" s="36">
        <f>'Table 4 - Impacts'!D45</f>
        <v>0</v>
      </c>
    </row>
    <row r="46" spans="2:4" x14ac:dyDescent="0.3">
      <c r="B46" s="116">
        <f>'Table 1 - Classification'!B44</f>
        <v>0</v>
      </c>
      <c r="C46" s="116">
        <f>'Table 1 - Classification'!C44</f>
        <v>0</v>
      </c>
      <c r="D46" s="36">
        <f>'Table 4 - Impacts'!D46</f>
        <v>0</v>
      </c>
    </row>
    <row r="47" spans="2:4" x14ac:dyDescent="0.3">
      <c r="B47" s="116">
        <f>'Table 1 - Classification'!B45</f>
        <v>0</v>
      </c>
      <c r="C47" s="116">
        <f>'Table 1 - Classification'!C45</f>
        <v>0</v>
      </c>
      <c r="D47" s="36">
        <f>'Table 4 - Impacts'!D47</f>
        <v>0</v>
      </c>
    </row>
    <row r="48" spans="2:4" x14ac:dyDescent="0.3">
      <c r="B48" s="116">
        <f>'Table 1 - Classification'!B46</f>
        <v>0</v>
      </c>
      <c r="C48" s="116">
        <f>'Table 1 - Classification'!C46</f>
        <v>0</v>
      </c>
      <c r="D48" s="36">
        <f>'Table 4 - Impacts'!D48</f>
        <v>0</v>
      </c>
    </row>
    <row r="49" spans="2:4" x14ac:dyDescent="0.3">
      <c r="B49" s="116">
        <f>'Table 1 - Classification'!B47</f>
        <v>0</v>
      </c>
      <c r="C49" s="116">
        <f>'Table 1 - Classification'!C47</f>
        <v>0</v>
      </c>
      <c r="D49" s="36">
        <f>'Table 4 - Impacts'!D49</f>
        <v>0</v>
      </c>
    </row>
    <row r="50" spans="2:4" x14ac:dyDescent="0.3">
      <c r="B50" s="116">
        <f>'Table 1 - Classification'!B48</f>
        <v>0</v>
      </c>
      <c r="C50" s="116">
        <f>'Table 1 - Classification'!C48</f>
        <v>0</v>
      </c>
      <c r="D50" s="36">
        <f>'Table 4 - Impacts'!D50</f>
        <v>0</v>
      </c>
    </row>
    <row r="51" spans="2:4" x14ac:dyDescent="0.3">
      <c r="B51" s="116">
        <f>'Table 1 - Classification'!B49</f>
        <v>0</v>
      </c>
      <c r="C51" s="116">
        <f>'Table 1 - Classification'!C49</f>
        <v>0</v>
      </c>
      <c r="D51" s="36">
        <f>'Table 4 - Impacts'!D51</f>
        <v>0</v>
      </c>
    </row>
    <row r="52" spans="2:4" x14ac:dyDescent="0.3">
      <c r="B52" s="116">
        <f>'Table 1 - Classification'!B50</f>
        <v>0</v>
      </c>
      <c r="C52" s="116">
        <f>'Table 1 - Classification'!C50</f>
        <v>0</v>
      </c>
      <c r="D52" s="36">
        <f>'Table 4 - Impacts'!D52</f>
        <v>0</v>
      </c>
    </row>
    <row r="53" spans="2:4" x14ac:dyDescent="0.3">
      <c r="B53" s="116">
        <f>'Table 1 - Classification'!B51</f>
        <v>0</v>
      </c>
      <c r="C53" s="116">
        <f>'Table 1 - Classification'!C51</f>
        <v>0</v>
      </c>
      <c r="D53" s="36">
        <f>'Table 4 - Impacts'!D53</f>
        <v>0</v>
      </c>
    </row>
    <row r="54" spans="2:4" x14ac:dyDescent="0.3">
      <c r="B54" s="116">
        <f>'Table 1 - Classification'!B52</f>
        <v>0</v>
      </c>
      <c r="C54" s="116">
        <f>'Table 1 - Classification'!C52</f>
        <v>0</v>
      </c>
      <c r="D54" s="36">
        <f>'Table 4 - Impacts'!D54</f>
        <v>0</v>
      </c>
    </row>
    <row r="55" spans="2:4" x14ac:dyDescent="0.3">
      <c r="B55" s="116">
        <f>'Table 1 - Classification'!B53</f>
        <v>0</v>
      </c>
      <c r="C55" s="116">
        <f>'Table 1 - Classification'!C53</f>
        <v>0</v>
      </c>
      <c r="D55" s="36">
        <f>'Table 4 - Impacts'!D55</f>
        <v>0</v>
      </c>
    </row>
    <row r="56" spans="2:4" x14ac:dyDescent="0.3">
      <c r="B56" s="116">
        <f>'Table 1 - Classification'!B54</f>
        <v>0</v>
      </c>
      <c r="C56" s="116">
        <f>'Table 1 - Classification'!C54</f>
        <v>0</v>
      </c>
      <c r="D56" s="36">
        <f>'Table 4 - Impacts'!D56</f>
        <v>0</v>
      </c>
    </row>
    <row r="57" spans="2:4" x14ac:dyDescent="0.3">
      <c r="B57" s="116">
        <f>'Table 1 - Classification'!B55</f>
        <v>0</v>
      </c>
      <c r="C57" s="116">
        <f>'Table 1 - Classification'!C55</f>
        <v>0</v>
      </c>
      <c r="D57" s="36">
        <f>'Table 4 - Impacts'!D57</f>
        <v>0</v>
      </c>
    </row>
    <row r="58" spans="2:4" x14ac:dyDescent="0.3">
      <c r="B58" s="116">
        <f>'Table 1 - Classification'!B56</f>
        <v>0</v>
      </c>
      <c r="C58" s="116">
        <f>'Table 1 - Classification'!C56</f>
        <v>0</v>
      </c>
      <c r="D58" s="36">
        <f>'Table 4 - Impacts'!D58</f>
        <v>0</v>
      </c>
    </row>
    <row r="59" spans="2:4" x14ac:dyDescent="0.3">
      <c r="B59" s="116">
        <f>'Table 1 - Classification'!B57</f>
        <v>0</v>
      </c>
      <c r="C59" s="116">
        <f>'Table 1 - Classification'!C57</f>
        <v>0</v>
      </c>
      <c r="D59" s="36">
        <f>'Table 4 - Impacts'!D59</f>
        <v>0</v>
      </c>
    </row>
    <row r="60" spans="2:4" x14ac:dyDescent="0.3">
      <c r="B60" s="116">
        <f>'Table 1 - Classification'!B58</f>
        <v>0</v>
      </c>
      <c r="C60" s="116">
        <f>'Table 1 - Classification'!C58</f>
        <v>0</v>
      </c>
      <c r="D60" s="36">
        <f>'Table 4 - Impacts'!D60</f>
        <v>0</v>
      </c>
    </row>
    <row r="61" spans="2:4" x14ac:dyDescent="0.3">
      <c r="B61" s="116">
        <f>'Table 1 - Classification'!B59</f>
        <v>0</v>
      </c>
      <c r="C61" s="116">
        <f>'Table 1 - Classification'!C59</f>
        <v>0</v>
      </c>
      <c r="D61" s="36">
        <f>'Table 4 - Impacts'!D61</f>
        <v>0</v>
      </c>
    </row>
    <row r="62" spans="2:4" x14ac:dyDescent="0.3">
      <c r="B62" s="116">
        <f>'Table 1 - Classification'!B60</f>
        <v>0</v>
      </c>
      <c r="C62" s="116">
        <f>'Table 1 - Classification'!C60</f>
        <v>0</v>
      </c>
      <c r="D62" s="36">
        <f>'Table 4 - Impacts'!D62</f>
        <v>0</v>
      </c>
    </row>
    <row r="63" spans="2:4" x14ac:dyDescent="0.3">
      <c r="B63" s="116">
        <f>'Table 1 - Classification'!B61</f>
        <v>0</v>
      </c>
      <c r="C63" s="116">
        <f>'Table 1 - Classification'!C61</f>
        <v>0</v>
      </c>
      <c r="D63" s="36">
        <f>'Table 4 - Impacts'!D63</f>
        <v>0</v>
      </c>
    </row>
    <row r="64" spans="2:4" x14ac:dyDescent="0.3">
      <c r="B64" s="116">
        <f>'Table 1 - Classification'!B62</f>
        <v>0</v>
      </c>
      <c r="C64" s="116">
        <f>'Table 1 - Classification'!C62</f>
        <v>0</v>
      </c>
      <c r="D64" s="36">
        <f>'Table 4 - Impacts'!D64</f>
        <v>0</v>
      </c>
    </row>
    <row r="65" spans="2:4" x14ac:dyDescent="0.3">
      <c r="B65" s="116">
        <f>'Table 1 - Classification'!B63</f>
        <v>0</v>
      </c>
      <c r="C65" s="116">
        <f>'Table 1 - Classification'!C63</f>
        <v>0</v>
      </c>
      <c r="D65" s="36">
        <f>'Table 4 - Impacts'!D65</f>
        <v>0</v>
      </c>
    </row>
    <row r="66" spans="2:4" x14ac:dyDescent="0.3">
      <c r="B66" s="116">
        <f>'Table 1 - Classification'!B64</f>
        <v>0</v>
      </c>
      <c r="C66" s="116">
        <f>'Table 1 - Classification'!C64</f>
        <v>0</v>
      </c>
      <c r="D66" s="36">
        <f>'Table 4 - Impacts'!D66</f>
        <v>0</v>
      </c>
    </row>
    <row r="67" spans="2:4" x14ac:dyDescent="0.3">
      <c r="B67" s="116">
        <f>'Table 1 - Classification'!B65</f>
        <v>0</v>
      </c>
      <c r="C67" s="116">
        <f>'Table 1 - Classification'!C65</f>
        <v>0</v>
      </c>
      <c r="D67" s="36">
        <f>'Table 4 - Impacts'!D67</f>
        <v>0</v>
      </c>
    </row>
    <row r="68" spans="2:4" x14ac:dyDescent="0.3">
      <c r="B68" s="116">
        <f>'Table 1 - Classification'!B66</f>
        <v>0</v>
      </c>
      <c r="C68" s="116">
        <f>'Table 1 - Classification'!C66</f>
        <v>0</v>
      </c>
      <c r="D68" s="36">
        <f>'Table 4 - Impacts'!D68</f>
        <v>0</v>
      </c>
    </row>
    <row r="69" spans="2:4" x14ac:dyDescent="0.3">
      <c r="B69" s="116">
        <f>'Table 1 - Classification'!B67</f>
        <v>0</v>
      </c>
      <c r="C69" s="116">
        <f>'Table 1 - Classification'!C67</f>
        <v>0</v>
      </c>
      <c r="D69" s="36">
        <f>'Table 4 - Impacts'!D69</f>
        <v>0</v>
      </c>
    </row>
    <row r="70" spans="2:4" x14ac:dyDescent="0.3">
      <c r="B70" s="116">
        <f>'Table 1 - Classification'!B68</f>
        <v>0</v>
      </c>
      <c r="C70" s="116">
        <f>'Table 1 - Classification'!C68</f>
        <v>0</v>
      </c>
      <c r="D70" s="36">
        <f>'Table 4 - Impacts'!D70</f>
        <v>0</v>
      </c>
    </row>
    <row r="71" spans="2:4" x14ac:dyDescent="0.3">
      <c r="B71" s="116">
        <f>'Table 1 - Classification'!B69</f>
        <v>0</v>
      </c>
      <c r="C71" s="116">
        <f>'Table 1 - Classification'!C69</f>
        <v>0</v>
      </c>
      <c r="D71" s="36">
        <f>'Table 4 - Impacts'!D71</f>
        <v>0</v>
      </c>
    </row>
    <row r="72" spans="2:4" x14ac:dyDescent="0.3">
      <c r="B72" s="116">
        <f>'Table 1 - Classification'!B70</f>
        <v>0</v>
      </c>
      <c r="C72" s="116">
        <f>'Table 1 - Classification'!C70</f>
        <v>0</v>
      </c>
      <c r="D72" s="36">
        <f>'Table 4 - Impacts'!D72</f>
        <v>0</v>
      </c>
    </row>
    <row r="73" spans="2:4" x14ac:dyDescent="0.3">
      <c r="B73" s="116">
        <f>'Table 1 - Classification'!B71</f>
        <v>0</v>
      </c>
      <c r="C73" s="116">
        <f>'Table 1 - Classification'!C71</f>
        <v>0</v>
      </c>
      <c r="D73" s="36">
        <f>'Table 4 - Impacts'!D73</f>
        <v>0</v>
      </c>
    </row>
    <row r="74" spans="2:4" x14ac:dyDescent="0.3">
      <c r="B74" s="116">
        <f>'Table 1 - Classification'!B72</f>
        <v>0</v>
      </c>
      <c r="C74" s="116">
        <f>'Table 1 - Classification'!C72</f>
        <v>0</v>
      </c>
      <c r="D74" s="36">
        <f>'Table 4 - Impacts'!D74</f>
        <v>0</v>
      </c>
    </row>
    <row r="75" spans="2:4" x14ac:dyDescent="0.3">
      <c r="B75" s="116">
        <f>'Table 1 - Classification'!B73</f>
        <v>0</v>
      </c>
      <c r="C75" s="116">
        <f>'Table 1 - Classification'!C73</f>
        <v>0</v>
      </c>
      <c r="D75" s="36">
        <f>'Table 4 - Impacts'!D75</f>
        <v>0</v>
      </c>
    </row>
    <row r="76" spans="2:4" x14ac:dyDescent="0.3">
      <c r="B76" s="116">
        <f>'Table 1 - Classification'!B74</f>
        <v>0</v>
      </c>
      <c r="C76" s="116">
        <f>'Table 1 - Classification'!C74</f>
        <v>0</v>
      </c>
      <c r="D76" s="36">
        <f>'Table 4 - Impacts'!D76</f>
        <v>0</v>
      </c>
    </row>
    <row r="77" spans="2:4" x14ac:dyDescent="0.3">
      <c r="B77" s="116">
        <f>'Table 1 - Classification'!B75</f>
        <v>0</v>
      </c>
      <c r="C77" s="116">
        <f>'Table 1 - Classification'!C75</f>
        <v>0</v>
      </c>
      <c r="D77" s="36">
        <f>'Table 4 - Impacts'!D77</f>
        <v>0</v>
      </c>
    </row>
    <row r="78" spans="2:4" x14ac:dyDescent="0.3">
      <c r="B78" s="116">
        <f>'Table 1 - Classification'!B76</f>
        <v>0</v>
      </c>
      <c r="C78" s="116">
        <f>'Table 1 - Classification'!C76</f>
        <v>0</v>
      </c>
      <c r="D78" s="36">
        <f>'Table 4 - Impacts'!D78</f>
        <v>0</v>
      </c>
    </row>
    <row r="79" spans="2:4" x14ac:dyDescent="0.3">
      <c r="B79" s="116">
        <f>'Table 1 - Classification'!B77</f>
        <v>0</v>
      </c>
      <c r="C79" s="116">
        <f>'Table 1 - Classification'!C77</f>
        <v>0</v>
      </c>
      <c r="D79" s="36">
        <f>'Table 4 - Impacts'!D79</f>
        <v>0</v>
      </c>
    </row>
    <row r="80" spans="2:4" x14ac:dyDescent="0.3">
      <c r="B80" s="116">
        <f>'Table 1 - Classification'!B78</f>
        <v>0</v>
      </c>
      <c r="C80" s="116">
        <f>'Table 1 - Classification'!C78</f>
        <v>0</v>
      </c>
      <c r="D80" s="36">
        <f>'Table 4 - Impacts'!D80</f>
        <v>0</v>
      </c>
    </row>
    <row r="81" spans="2:4" x14ac:dyDescent="0.3">
      <c r="B81" s="116">
        <f>'Table 1 - Classification'!B79</f>
        <v>0</v>
      </c>
      <c r="C81" s="116">
        <f>'Table 1 - Classification'!C79</f>
        <v>0</v>
      </c>
      <c r="D81" s="36">
        <f>'Table 4 - Impacts'!D81</f>
        <v>0</v>
      </c>
    </row>
    <row r="82" spans="2:4" x14ac:dyDescent="0.3">
      <c r="B82" s="116">
        <f>'Table 1 - Classification'!B80</f>
        <v>0</v>
      </c>
      <c r="C82" s="116">
        <f>'Table 1 - Classification'!C80</f>
        <v>0</v>
      </c>
      <c r="D82" s="36">
        <f>'Table 4 - Impacts'!D82</f>
        <v>0</v>
      </c>
    </row>
    <row r="83" spans="2:4" x14ac:dyDescent="0.3">
      <c r="B83" s="116">
        <f>'Table 1 - Classification'!B81</f>
        <v>0</v>
      </c>
      <c r="C83" s="116">
        <f>'Table 1 - Classification'!C81</f>
        <v>0</v>
      </c>
      <c r="D83" s="36">
        <f>'Table 4 - Impacts'!D83</f>
        <v>0</v>
      </c>
    </row>
    <row r="84" spans="2:4" x14ac:dyDescent="0.3">
      <c r="B84" s="116">
        <f>'Table 1 - Classification'!B82</f>
        <v>0</v>
      </c>
      <c r="C84" s="116">
        <f>'Table 1 - Classification'!C82</f>
        <v>0</v>
      </c>
      <c r="D84" s="36">
        <f>'Table 4 - Impacts'!D84</f>
        <v>0</v>
      </c>
    </row>
    <row r="85" spans="2:4" x14ac:dyDescent="0.3">
      <c r="B85" s="116">
        <f>'Table 1 - Classification'!B83</f>
        <v>0</v>
      </c>
      <c r="C85" s="116">
        <f>'Table 1 - Classification'!C83</f>
        <v>0</v>
      </c>
      <c r="D85" s="36">
        <f>'Table 4 - Impacts'!D85</f>
        <v>0</v>
      </c>
    </row>
    <row r="86" spans="2:4" x14ac:dyDescent="0.3">
      <c r="B86" s="116">
        <f>'Table 1 - Classification'!B84</f>
        <v>0</v>
      </c>
      <c r="C86" s="116">
        <f>'Table 1 - Classification'!C84</f>
        <v>0</v>
      </c>
      <c r="D86" s="36">
        <f>'Table 4 - Impacts'!D86</f>
        <v>0</v>
      </c>
    </row>
    <row r="87" spans="2:4" x14ac:dyDescent="0.3">
      <c r="B87" s="116">
        <f>'Table 1 - Classification'!B85</f>
        <v>0</v>
      </c>
      <c r="C87" s="116">
        <f>'Table 1 - Classification'!C85</f>
        <v>0</v>
      </c>
      <c r="D87" s="36">
        <f>'Table 4 - Impacts'!D87</f>
        <v>0</v>
      </c>
    </row>
    <row r="88" spans="2:4" x14ac:dyDescent="0.3">
      <c r="B88" s="116">
        <f>'Table 1 - Classification'!B86</f>
        <v>0</v>
      </c>
      <c r="C88" s="116">
        <f>'Table 1 - Classification'!C86</f>
        <v>0</v>
      </c>
      <c r="D88" s="36">
        <f>'Table 4 - Impacts'!D88</f>
        <v>0</v>
      </c>
    </row>
    <row r="89" spans="2:4" x14ac:dyDescent="0.3">
      <c r="B89" s="116">
        <f>'Table 1 - Classification'!B87</f>
        <v>0</v>
      </c>
      <c r="C89" s="116">
        <f>'Table 1 - Classification'!C87</f>
        <v>0</v>
      </c>
      <c r="D89" s="36">
        <f>'Table 4 - Impacts'!D89</f>
        <v>0</v>
      </c>
    </row>
    <row r="90" spans="2:4" x14ac:dyDescent="0.3">
      <c r="B90" s="116">
        <f>'Table 1 - Classification'!B88</f>
        <v>0</v>
      </c>
      <c r="C90" s="116">
        <f>'Table 1 - Classification'!C88</f>
        <v>0</v>
      </c>
      <c r="D90" s="36">
        <f>'Table 4 - Impacts'!D90</f>
        <v>0</v>
      </c>
    </row>
    <row r="91" spans="2:4" x14ac:dyDescent="0.3">
      <c r="B91" s="116">
        <f>'Table 1 - Classification'!B89</f>
        <v>0</v>
      </c>
      <c r="C91" s="116">
        <f>'Table 1 - Classification'!C89</f>
        <v>0</v>
      </c>
      <c r="D91" s="36">
        <f>'Table 4 - Impacts'!D91</f>
        <v>0</v>
      </c>
    </row>
    <row r="92" spans="2:4" x14ac:dyDescent="0.3">
      <c r="B92" s="116">
        <f>'Table 1 - Classification'!B90</f>
        <v>0</v>
      </c>
      <c r="C92" s="116">
        <f>'Table 1 - Classification'!C90</f>
        <v>0</v>
      </c>
      <c r="D92" s="36">
        <f>'Table 4 - Impacts'!D92</f>
        <v>0</v>
      </c>
    </row>
    <row r="93" spans="2:4" x14ac:dyDescent="0.3">
      <c r="B93" s="116">
        <f>'Table 1 - Classification'!B91</f>
        <v>0</v>
      </c>
      <c r="C93" s="116">
        <f>'Table 1 - Classification'!C91</f>
        <v>0</v>
      </c>
      <c r="D93" s="36">
        <f>'Table 4 - Impacts'!D93</f>
        <v>0</v>
      </c>
    </row>
    <row r="94" spans="2:4" x14ac:dyDescent="0.3">
      <c r="B94" s="116">
        <f>'Table 1 - Classification'!B92</f>
        <v>0</v>
      </c>
      <c r="C94" s="116">
        <f>'Table 1 - Classification'!C92</f>
        <v>0</v>
      </c>
      <c r="D94" s="36">
        <f>'Table 4 - Impacts'!D94</f>
        <v>0</v>
      </c>
    </row>
    <row r="95" spans="2:4" x14ac:dyDescent="0.3">
      <c r="B95" s="116">
        <f>'Table 1 - Classification'!B93</f>
        <v>0</v>
      </c>
      <c r="C95" s="116">
        <f>'Table 1 - Classification'!C93</f>
        <v>0</v>
      </c>
      <c r="D95" s="36">
        <f>'Table 4 - Impacts'!D95</f>
        <v>0</v>
      </c>
    </row>
    <row r="96" spans="2:4" x14ac:dyDescent="0.3">
      <c r="B96" s="116">
        <f>'Table 1 - Classification'!B94</f>
        <v>0</v>
      </c>
      <c r="C96" s="116">
        <f>'Table 1 - Classification'!C94</f>
        <v>0</v>
      </c>
      <c r="D96" s="36">
        <f>'Table 4 - Impacts'!D96</f>
        <v>0</v>
      </c>
    </row>
    <row r="97" spans="2:4" x14ac:dyDescent="0.3">
      <c r="B97" s="116">
        <f>'Table 1 - Classification'!B95</f>
        <v>0</v>
      </c>
      <c r="C97" s="116">
        <f>'Table 1 - Classification'!C95</f>
        <v>0</v>
      </c>
      <c r="D97" s="36">
        <f>'Table 4 - Impacts'!D97</f>
        <v>0</v>
      </c>
    </row>
    <row r="98" spans="2:4" x14ac:dyDescent="0.3">
      <c r="B98" s="116">
        <f>'Table 1 - Classification'!B96</f>
        <v>0</v>
      </c>
      <c r="C98" s="116">
        <f>'Table 1 - Classification'!C96</f>
        <v>0</v>
      </c>
      <c r="D98" s="36">
        <f>'Table 4 - Impacts'!D98</f>
        <v>0</v>
      </c>
    </row>
    <row r="99" spans="2:4" x14ac:dyDescent="0.3">
      <c r="B99" s="116">
        <f>'Table 1 - Classification'!B97</f>
        <v>0</v>
      </c>
      <c r="C99" s="116">
        <f>'Table 1 - Classification'!C97</f>
        <v>0</v>
      </c>
      <c r="D99" s="36">
        <f>'Table 4 - Impacts'!D99</f>
        <v>0</v>
      </c>
    </row>
    <row r="100" spans="2:4" x14ac:dyDescent="0.3">
      <c r="B100" s="116">
        <f>'Table 1 - Classification'!B98</f>
        <v>0</v>
      </c>
      <c r="C100" s="116">
        <f>'Table 1 - Classification'!C98</f>
        <v>0</v>
      </c>
      <c r="D100" s="36">
        <f>'Table 4 - Impacts'!D100</f>
        <v>0</v>
      </c>
    </row>
    <row r="101" spans="2:4" x14ac:dyDescent="0.3">
      <c r="B101" s="116">
        <f>'Table 1 - Classification'!B99</f>
        <v>0</v>
      </c>
      <c r="C101" s="116">
        <f>'Table 1 - Classification'!C99</f>
        <v>0</v>
      </c>
      <c r="D101" s="36">
        <f>'Table 4 - Impacts'!D101</f>
        <v>0</v>
      </c>
    </row>
    <row r="102" spans="2:4" x14ac:dyDescent="0.3">
      <c r="B102" s="116">
        <f>'Table 1 - Classification'!B100</f>
        <v>0</v>
      </c>
      <c r="C102" s="116">
        <f>'Table 1 - Classification'!C100</f>
        <v>0</v>
      </c>
      <c r="D102" s="36">
        <f>'Table 4 - Impacts'!D102</f>
        <v>0</v>
      </c>
    </row>
    <row r="103" spans="2:4" x14ac:dyDescent="0.3">
      <c r="B103" s="116">
        <f>'Table 1 - Classification'!B101</f>
        <v>0</v>
      </c>
      <c r="C103" s="116">
        <f>'Table 1 - Classification'!C101</f>
        <v>0</v>
      </c>
      <c r="D103" s="36">
        <f>'Table 4 - Impacts'!D103</f>
        <v>0</v>
      </c>
    </row>
    <row r="104" spans="2:4" x14ac:dyDescent="0.3">
      <c r="B104" s="116">
        <f>'Table 1 - Classification'!B102</f>
        <v>0</v>
      </c>
      <c r="C104" s="116">
        <f>'Table 1 - Classification'!C102</f>
        <v>0</v>
      </c>
      <c r="D104" s="36">
        <f>'Table 4 - Impacts'!D104</f>
        <v>0</v>
      </c>
    </row>
    <row r="105" spans="2:4" x14ac:dyDescent="0.3">
      <c r="B105" s="116">
        <f>'Table 1 - Classification'!B103</f>
        <v>0</v>
      </c>
      <c r="C105" s="116">
        <f>'Table 1 - Classification'!C103</f>
        <v>0</v>
      </c>
      <c r="D105" s="36">
        <f>'Table 4 - Impacts'!D105</f>
        <v>0</v>
      </c>
    </row>
    <row r="106" spans="2:4" x14ac:dyDescent="0.3">
      <c r="B106" s="116">
        <f>'Table 1 - Classification'!B104</f>
        <v>0</v>
      </c>
      <c r="C106" s="116">
        <f>'Table 1 - Classification'!C104</f>
        <v>0</v>
      </c>
      <c r="D106" s="36">
        <f>'Table 4 - Impacts'!D106</f>
        <v>0</v>
      </c>
    </row>
    <row r="107" spans="2:4" x14ac:dyDescent="0.3">
      <c r="B107" s="116">
        <f>'Table 1 - Classification'!B105</f>
        <v>0</v>
      </c>
      <c r="C107" s="116">
        <f>'Table 1 - Classification'!C105</f>
        <v>0</v>
      </c>
      <c r="D107" s="36">
        <f>'Table 4 - Impacts'!D107</f>
        <v>0</v>
      </c>
    </row>
    <row r="108" spans="2:4" x14ac:dyDescent="0.3">
      <c r="B108" s="116">
        <f>'Table 1 - Classification'!B106</f>
        <v>0</v>
      </c>
      <c r="C108" s="116">
        <f>'Table 1 - Classification'!C106</f>
        <v>0</v>
      </c>
      <c r="D108" s="36">
        <f>'Table 4 - Impacts'!D108</f>
        <v>0</v>
      </c>
    </row>
    <row r="109" spans="2:4" x14ac:dyDescent="0.3">
      <c r="B109" s="116">
        <f>'Table 1 - Classification'!B107</f>
        <v>0</v>
      </c>
      <c r="C109" s="116">
        <f>'Table 1 - Classification'!C107</f>
        <v>0</v>
      </c>
      <c r="D109" s="36">
        <f>'Table 4 - Impacts'!D109</f>
        <v>0</v>
      </c>
    </row>
    <row r="110" spans="2:4" x14ac:dyDescent="0.3">
      <c r="B110" s="116">
        <f>'Table 1 - Classification'!B108</f>
        <v>0</v>
      </c>
      <c r="C110" s="116">
        <f>'Table 1 - Classification'!C108</f>
        <v>0</v>
      </c>
      <c r="D110" s="36">
        <f>'Table 4 - Impacts'!D110</f>
        <v>0</v>
      </c>
    </row>
    <row r="111" spans="2:4" x14ac:dyDescent="0.3">
      <c r="B111" s="116">
        <f>'Table 1 - Classification'!B109</f>
        <v>0</v>
      </c>
      <c r="C111" s="116">
        <f>'Table 1 - Classification'!C109</f>
        <v>0</v>
      </c>
      <c r="D111" s="36">
        <f>'Table 4 - Impacts'!D111</f>
        <v>0</v>
      </c>
    </row>
    <row r="112" spans="2:4" x14ac:dyDescent="0.3">
      <c r="B112" s="116">
        <f>'Table 1 - Classification'!B110</f>
        <v>0</v>
      </c>
      <c r="C112" s="116">
        <f>'Table 1 - Classification'!C110</f>
        <v>0</v>
      </c>
      <c r="D112" s="36">
        <f>'Table 4 - Impacts'!D112</f>
        <v>0</v>
      </c>
    </row>
    <row r="113" spans="2:4" x14ac:dyDescent="0.3">
      <c r="B113" s="116">
        <f>'Table 1 - Classification'!B111</f>
        <v>0</v>
      </c>
      <c r="C113" s="116">
        <f>'Table 1 - Classification'!C111</f>
        <v>0</v>
      </c>
      <c r="D113" s="36">
        <f>'Table 4 - Impacts'!D113</f>
        <v>0</v>
      </c>
    </row>
    <row r="114" spans="2:4" x14ac:dyDescent="0.3">
      <c r="B114" s="116">
        <f>'Table 1 - Classification'!B112</f>
        <v>0</v>
      </c>
      <c r="C114" s="116">
        <f>'Table 1 - Classification'!C112</f>
        <v>0</v>
      </c>
      <c r="D114" s="36">
        <f>'Table 4 - Impacts'!D114</f>
        <v>0</v>
      </c>
    </row>
    <row r="115" spans="2:4" x14ac:dyDescent="0.3">
      <c r="B115" s="116">
        <f>'Table 1 - Classification'!B113</f>
        <v>0</v>
      </c>
      <c r="C115" s="116">
        <f>'Table 1 - Classification'!C113</f>
        <v>0</v>
      </c>
      <c r="D115" s="36">
        <f>'Table 4 - Impacts'!D115</f>
        <v>0</v>
      </c>
    </row>
    <row r="116" spans="2:4" x14ac:dyDescent="0.3">
      <c r="B116" s="116">
        <f>'Table 1 - Classification'!B114</f>
        <v>0</v>
      </c>
      <c r="C116" s="116">
        <f>'Table 1 - Classification'!C114</f>
        <v>0</v>
      </c>
      <c r="D116" s="36">
        <f>'Table 4 - Impacts'!D116</f>
        <v>0</v>
      </c>
    </row>
    <row r="117" spans="2:4" x14ac:dyDescent="0.3">
      <c r="B117" s="116">
        <f>'Table 1 - Classification'!B115</f>
        <v>0</v>
      </c>
      <c r="C117" s="116">
        <f>'Table 1 - Classification'!C115</f>
        <v>0</v>
      </c>
      <c r="D117" s="36">
        <f>'Table 4 - Impacts'!D117</f>
        <v>0</v>
      </c>
    </row>
    <row r="118" spans="2:4" x14ac:dyDescent="0.3">
      <c r="B118" s="116">
        <f>'Table 1 - Classification'!B116</f>
        <v>0</v>
      </c>
      <c r="C118" s="116">
        <f>'Table 1 - Classification'!C116</f>
        <v>0</v>
      </c>
      <c r="D118" s="36">
        <f>'Table 4 - Impacts'!D118</f>
        <v>0</v>
      </c>
    </row>
    <row r="119" spans="2:4" x14ac:dyDescent="0.3">
      <c r="B119" s="116">
        <f>'Table 1 - Classification'!B117</f>
        <v>0</v>
      </c>
      <c r="C119" s="116">
        <f>'Table 1 - Classification'!C117</f>
        <v>0</v>
      </c>
      <c r="D119" s="36">
        <f>'Table 4 - Impacts'!D119</f>
        <v>0</v>
      </c>
    </row>
    <row r="120" spans="2:4" x14ac:dyDescent="0.3">
      <c r="B120" s="116">
        <f>'Table 1 - Classification'!B118</f>
        <v>0</v>
      </c>
      <c r="C120" s="116">
        <f>'Table 1 - Classification'!C118</f>
        <v>0</v>
      </c>
      <c r="D120" s="36">
        <f>'Table 4 - Impacts'!D120</f>
        <v>0</v>
      </c>
    </row>
    <row r="121" spans="2:4" x14ac:dyDescent="0.3">
      <c r="B121" s="116">
        <f>'Table 1 - Classification'!B119</f>
        <v>0</v>
      </c>
      <c r="C121" s="116">
        <f>'Table 1 - Classification'!C119</f>
        <v>0</v>
      </c>
      <c r="D121" s="36">
        <f>'Table 4 - Impacts'!D121</f>
        <v>0</v>
      </c>
    </row>
    <row r="122" spans="2:4" x14ac:dyDescent="0.3">
      <c r="B122" s="116">
        <f>'Table 1 - Classification'!B120</f>
        <v>0</v>
      </c>
      <c r="C122" s="116">
        <f>'Table 1 - Classification'!C120</f>
        <v>0</v>
      </c>
      <c r="D122" s="36">
        <f>'Table 4 - Impacts'!D122</f>
        <v>0</v>
      </c>
    </row>
    <row r="123" spans="2:4" x14ac:dyDescent="0.3">
      <c r="B123" s="116">
        <f>'Table 1 - Classification'!B121</f>
        <v>0</v>
      </c>
      <c r="C123" s="116">
        <f>'Table 1 - Classification'!C121</f>
        <v>0</v>
      </c>
      <c r="D123" s="36">
        <f>'Table 4 - Impacts'!D123</f>
        <v>0</v>
      </c>
    </row>
    <row r="124" spans="2:4" x14ac:dyDescent="0.3">
      <c r="B124" s="116">
        <f>'Table 1 - Classification'!B122</f>
        <v>0</v>
      </c>
      <c r="C124" s="116">
        <f>'Table 1 - Classification'!C122</f>
        <v>0</v>
      </c>
      <c r="D124" s="36">
        <f>'Table 4 - Impacts'!D124</f>
        <v>0</v>
      </c>
    </row>
    <row r="125" spans="2:4" x14ac:dyDescent="0.3">
      <c r="B125" s="116">
        <f>'Table 1 - Classification'!B123</f>
        <v>0</v>
      </c>
      <c r="C125" s="116">
        <f>'Table 1 - Classification'!C123</f>
        <v>0</v>
      </c>
      <c r="D125" s="36">
        <f>'Table 4 - Impacts'!D125</f>
        <v>0</v>
      </c>
    </row>
    <row r="126" spans="2:4" x14ac:dyDescent="0.3">
      <c r="B126" s="116">
        <f>'Table 1 - Classification'!B124</f>
        <v>0</v>
      </c>
      <c r="C126" s="116">
        <f>'Table 1 - Classification'!C124</f>
        <v>0</v>
      </c>
      <c r="D126" s="36">
        <f>'Table 4 - Impacts'!D126</f>
        <v>0</v>
      </c>
    </row>
    <row r="127" spans="2:4" x14ac:dyDescent="0.3">
      <c r="B127" s="116">
        <f>'Table 1 - Classification'!B125</f>
        <v>0</v>
      </c>
      <c r="C127" s="116">
        <f>'Table 1 - Classification'!C125</f>
        <v>0</v>
      </c>
      <c r="D127" s="36">
        <f>'Table 4 - Impacts'!D127</f>
        <v>0</v>
      </c>
    </row>
    <row r="128" spans="2:4" x14ac:dyDescent="0.3">
      <c r="B128" s="116">
        <f>'Table 1 - Classification'!B126</f>
        <v>0</v>
      </c>
      <c r="C128" s="116">
        <f>'Table 1 - Classification'!C126</f>
        <v>0</v>
      </c>
      <c r="D128" s="36">
        <f>'Table 4 - Impacts'!D128</f>
        <v>0</v>
      </c>
    </row>
    <row r="129" spans="2:4" x14ac:dyDescent="0.3">
      <c r="B129" s="116">
        <f>'Table 1 - Classification'!B127</f>
        <v>0</v>
      </c>
      <c r="C129" s="116">
        <f>'Table 1 - Classification'!C127</f>
        <v>0</v>
      </c>
      <c r="D129" s="36">
        <f>'Table 4 - Impacts'!D129</f>
        <v>0</v>
      </c>
    </row>
    <row r="130" spans="2:4" x14ac:dyDescent="0.3">
      <c r="B130" s="116">
        <f>'Table 1 - Classification'!B128</f>
        <v>0</v>
      </c>
      <c r="C130" s="116">
        <f>'Table 1 - Classification'!C128</f>
        <v>0</v>
      </c>
      <c r="D130" s="36">
        <f>'Table 4 - Impacts'!D130</f>
        <v>0</v>
      </c>
    </row>
    <row r="131" spans="2:4" x14ac:dyDescent="0.3">
      <c r="B131" s="116">
        <f>'Table 1 - Classification'!B129</f>
        <v>0</v>
      </c>
      <c r="C131" s="116">
        <f>'Table 1 - Classification'!C129</f>
        <v>0</v>
      </c>
      <c r="D131" s="36">
        <f>'Table 4 - Impacts'!D131</f>
        <v>0</v>
      </c>
    </row>
    <row r="132" spans="2:4" x14ac:dyDescent="0.3">
      <c r="B132" s="116">
        <f>'Table 1 - Classification'!B130</f>
        <v>0</v>
      </c>
      <c r="C132" s="116">
        <f>'Table 1 - Classification'!C130</f>
        <v>0</v>
      </c>
      <c r="D132" s="36">
        <f>'Table 4 - Impacts'!D132</f>
        <v>0</v>
      </c>
    </row>
    <row r="133" spans="2:4" x14ac:dyDescent="0.3">
      <c r="B133" s="116">
        <f>'Table 1 - Classification'!B131</f>
        <v>0</v>
      </c>
      <c r="C133" s="116">
        <f>'Table 1 - Classification'!C131</f>
        <v>0</v>
      </c>
      <c r="D133" s="36">
        <f>'Table 4 - Impacts'!D133</f>
        <v>0</v>
      </c>
    </row>
    <row r="134" spans="2:4" x14ac:dyDescent="0.3">
      <c r="B134" s="116">
        <f>'Table 1 - Classification'!B132</f>
        <v>0</v>
      </c>
      <c r="C134" s="116">
        <f>'Table 1 - Classification'!C132</f>
        <v>0</v>
      </c>
      <c r="D134" s="36">
        <f>'Table 4 - Impacts'!D134</f>
        <v>0</v>
      </c>
    </row>
    <row r="135" spans="2:4" x14ac:dyDescent="0.3">
      <c r="B135" s="116">
        <f>'Table 1 - Classification'!B133</f>
        <v>0</v>
      </c>
      <c r="C135" s="116">
        <f>'Table 1 - Classification'!C133</f>
        <v>0</v>
      </c>
      <c r="D135" s="36">
        <f>'Table 4 - Impacts'!D135</f>
        <v>0</v>
      </c>
    </row>
    <row r="136" spans="2:4" x14ac:dyDescent="0.3">
      <c r="B136" s="116">
        <f>'Table 1 - Classification'!B134</f>
        <v>0</v>
      </c>
      <c r="C136" s="116">
        <f>'Table 1 - Classification'!C134</f>
        <v>0</v>
      </c>
      <c r="D136" s="36">
        <f>'Table 4 - Impacts'!D136</f>
        <v>0</v>
      </c>
    </row>
    <row r="137" spans="2:4" x14ac:dyDescent="0.3">
      <c r="B137" s="116">
        <f>'Table 1 - Classification'!B135</f>
        <v>0</v>
      </c>
      <c r="C137" s="116">
        <f>'Table 1 - Classification'!C135</f>
        <v>0</v>
      </c>
      <c r="D137" s="36">
        <f>'Table 4 - Impacts'!D137</f>
        <v>0</v>
      </c>
    </row>
    <row r="138" spans="2:4" x14ac:dyDescent="0.3">
      <c r="B138" s="116">
        <f>'Table 1 - Classification'!B136</f>
        <v>0</v>
      </c>
      <c r="C138" s="116">
        <f>'Table 1 - Classification'!C136</f>
        <v>0</v>
      </c>
      <c r="D138" s="36">
        <f>'Table 4 - Impacts'!D138</f>
        <v>0</v>
      </c>
    </row>
    <row r="139" spans="2:4" x14ac:dyDescent="0.3">
      <c r="B139" s="116">
        <f>'Table 1 - Classification'!B137</f>
        <v>0</v>
      </c>
      <c r="C139" s="116">
        <f>'Table 1 - Classification'!C137</f>
        <v>0</v>
      </c>
      <c r="D139" s="36">
        <f>'Table 4 - Impacts'!D139</f>
        <v>0</v>
      </c>
    </row>
    <row r="140" spans="2:4" x14ac:dyDescent="0.3">
      <c r="B140" s="116">
        <f>'Table 1 - Classification'!B138</f>
        <v>0</v>
      </c>
      <c r="C140" s="116">
        <f>'Table 1 - Classification'!C138</f>
        <v>0</v>
      </c>
      <c r="D140" s="36">
        <f>'Table 4 - Impacts'!D140</f>
        <v>0</v>
      </c>
    </row>
    <row r="141" spans="2:4" x14ac:dyDescent="0.3">
      <c r="B141" s="116">
        <f>'Table 1 - Classification'!B139</f>
        <v>0</v>
      </c>
      <c r="C141" s="116">
        <f>'Table 1 - Classification'!C139</f>
        <v>0</v>
      </c>
      <c r="D141" s="36">
        <f>'Table 4 - Impacts'!D141</f>
        <v>0</v>
      </c>
    </row>
    <row r="142" spans="2:4" x14ac:dyDescent="0.3">
      <c r="B142" s="116">
        <f>'Table 1 - Classification'!B140</f>
        <v>0</v>
      </c>
      <c r="C142" s="116">
        <f>'Table 1 - Classification'!C140</f>
        <v>0</v>
      </c>
      <c r="D142" s="36">
        <f>'Table 4 - Impacts'!D142</f>
        <v>0</v>
      </c>
    </row>
    <row r="143" spans="2:4" x14ac:dyDescent="0.3">
      <c r="B143" s="116">
        <f>'Table 1 - Classification'!B141</f>
        <v>0</v>
      </c>
      <c r="C143" s="116">
        <f>'Table 1 - Classification'!C141</f>
        <v>0</v>
      </c>
      <c r="D143" s="36">
        <f>'Table 4 - Impacts'!D143</f>
        <v>0</v>
      </c>
    </row>
    <row r="144" spans="2:4" x14ac:dyDescent="0.3">
      <c r="B144" s="116">
        <f>'Table 1 - Classification'!B142</f>
        <v>0</v>
      </c>
      <c r="C144" s="116">
        <f>'Table 1 - Classification'!C142</f>
        <v>0</v>
      </c>
      <c r="D144" s="36">
        <f>'Table 4 - Impacts'!D144</f>
        <v>0</v>
      </c>
    </row>
    <row r="145" spans="2:4" x14ac:dyDescent="0.3">
      <c r="B145" s="116">
        <f>'Table 1 - Classification'!B143</f>
        <v>0</v>
      </c>
      <c r="C145" s="116">
        <f>'Table 1 - Classification'!C143</f>
        <v>0</v>
      </c>
      <c r="D145" s="36">
        <f>'Table 4 - Impacts'!D145</f>
        <v>0</v>
      </c>
    </row>
    <row r="146" spans="2:4" x14ac:dyDescent="0.3">
      <c r="B146" s="116">
        <f>'Table 1 - Classification'!B144</f>
        <v>0</v>
      </c>
      <c r="C146" s="116">
        <f>'Table 1 - Classification'!C144</f>
        <v>0</v>
      </c>
      <c r="D146" s="36">
        <f>'Table 4 - Impacts'!D146</f>
        <v>0</v>
      </c>
    </row>
    <row r="147" spans="2:4" x14ac:dyDescent="0.3">
      <c r="B147" s="116">
        <f>'Table 1 - Classification'!B145</f>
        <v>0</v>
      </c>
      <c r="C147" s="116">
        <f>'Table 1 - Classification'!C145</f>
        <v>0</v>
      </c>
      <c r="D147" s="36">
        <f>'Table 4 - Impacts'!D147</f>
        <v>0</v>
      </c>
    </row>
    <row r="148" spans="2:4" x14ac:dyDescent="0.3">
      <c r="B148" s="116">
        <f>'Table 1 - Classification'!B146</f>
        <v>0</v>
      </c>
      <c r="C148" s="116">
        <f>'Table 1 - Classification'!C146</f>
        <v>0</v>
      </c>
      <c r="D148" s="36">
        <f>'Table 4 - Impacts'!D148</f>
        <v>0</v>
      </c>
    </row>
    <row r="149" spans="2:4" x14ac:dyDescent="0.3">
      <c r="B149" s="116">
        <f>'Table 1 - Classification'!B147</f>
        <v>0</v>
      </c>
      <c r="C149" s="116">
        <f>'Table 1 - Classification'!C147</f>
        <v>0</v>
      </c>
      <c r="D149" s="36">
        <f>'Table 4 - Impacts'!D149</f>
        <v>0</v>
      </c>
    </row>
    <row r="150" spans="2:4" x14ac:dyDescent="0.3">
      <c r="B150" s="116">
        <f>'Table 1 - Classification'!B148</f>
        <v>0</v>
      </c>
      <c r="C150" s="116">
        <f>'Table 1 - Classification'!C148</f>
        <v>0</v>
      </c>
      <c r="D150" s="36">
        <f>'Table 4 - Impacts'!D150</f>
        <v>0</v>
      </c>
    </row>
    <row r="151" spans="2:4" x14ac:dyDescent="0.3">
      <c r="B151" s="116">
        <f>'Table 1 - Classification'!B149</f>
        <v>0</v>
      </c>
      <c r="C151" s="116">
        <f>'Table 1 - Classification'!C149</f>
        <v>0</v>
      </c>
      <c r="D151" s="36">
        <f>'Table 4 - Impacts'!D151</f>
        <v>0</v>
      </c>
    </row>
    <row r="152" spans="2:4" x14ac:dyDescent="0.3">
      <c r="B152" s="116">
        <f>'Table 1 - Classification'!B150</f>
        <v>0</v>
      </c>
      <c r="C152" s="116">
        <f>'Table 1 - Classification'!C150</f>
        <v>0</v>
      </c>
      <c r="D152" s="36">
        <f>'Table 4 - Impacts'!D152</f>
        <v>0</v>
      </c>
    </row>
    <row r="153" spans="2:4" x14ac:dyDescent="0.3">
      <c r="B153" s="116">
        <f>'Table 1 - Classification'!B151</f>
        <v>0</v>
      </c>
      <c r="C153" s="116">
        <f>'Table 1 - Classification'!C151</f>
        <v>0</v>
      </c>
      <c r="D153" s="36">
        <f>'Table 4 - Impacts'!D153</f>
        <v>0</v>
      </c>
    </row>
    <row r="154" spans="2:4" x14ac:dyDescent="0.3">
      <c r="B154" s="116">
        <f>'Table 1 - Classification'!B152</f>
        <v>0</v>
      </c>
      <c r="C154" s="116">
        <f>'Table 1 - Classification'!C152</f>
        <v>0</v>
      </c>
      <c r="D154" s="36">
        <f>'Table 4 - Impacts'!D154</f>
        <v>0</v>
      </c>
    </row>
    <row r="155" spans="2:4" x14ac:dyDescent="0.3">
      <c r="B155" s="116">
        <f>'Table 1 - Classification'!B153</f>
        <v>0</v>
      </c>
      <c r="C155" s="116">
        <f>'Table 1 - Classification'!C153</f>
        <v>0</v>
      </c>
      <c r="D155" s="36">
        <f>'Table 4 - Impacts'!D155</f>
        <v>0</v>
      </c>
    </row>
    <row r="156" spans="2:4" x14ac:dyDescent="0.3">
      <c r="B156" s="116">
        <f>'Table 1 - Classification'!B154</f>
        <v>0</v>
      </c>
      <c r="C156" s="116">
        <f>'Table 1 - Classification'!C154</f>
        <v>0</v>
      </c>
      <c r="D156" s="36">
        <f>'Table 4 - Impacts'!D156</f>
        <v>0</v>
      </c>
    </row>
    <row r="157" spans="2:4" x14ac:dyDescent="0.3">
      <c r="B157" s="116">
        <f>'Table 1 - Classification'!B155</f>
        <v>0</v>
      </c>
      <c r="C157" s="116">
        <f>'Table 1 - Classification'!C155</f>
        <v>0</v>
      </c>
      <c r="D157" s="36">
        <f>'Table 4 - Impacts'!D157</f>
        <v>0</v>
      </c>
    </row>
    <row r="158" spans="2:4" x14ac:dyDescent="0.3">
      <c r="B158" s="116">
        <f>'Table 1 - Classification'!B156</f>
        <v>0</v>
      </c>
      <c r="C158" s="116">
        <f>'Table 1 - Classification'!C156</f>
        <v>0</v>
      </c>
      <c r="D158" s="36">
        <f>'Table 4 - Impacts'!D158</f>
        <v>0</v>
      </c>
    </row>
    <row r="159" spans="2:4" x14ac:dyDescent="0.3">
      <c r="B159" s="116">
        <f>'Table 1 - Classification'!B157</f>
        <v>0</v>
      </c>
      <c r="C159" s="116">
        <f>'Table 1 - Classification'!C157</f>
        <v>0</v>
      </c>
      <c r="D159" s="36">
        <f>'Table 4 - Impacts'!D159</f>
        <v>0</v>
      </c>
    </row>
    <row r="160" spans="2:4" x14ac:dyDescent="0.3">
      <c r="B160" s="116">
        <f>'Table 1 - Classification'!B158</f>
        <v>0</v>
      </c>
      <c r="C160" s="116">
        <f>'Table 1 - Classification'!C158</f>
        <v>0</v>
      </c>
      <c r="D160" s="36">
        <f>'Table 4 - Impacts'!D160</f>
        <v>0</v>
      </c>
    </row>
    <row r="161" spans="2:4" x14ac:dyDescent="0.3">
      <c r="B161" s="116">
        <f>'Table 1 - Classification'!B159</f>
        <v>0</v>
      </c>
      <c r="C161" s="116">
        <f>'Table 1 - Classification'!C159</f>
        <v>0</v>
      </c>
      <c r="D161" s="36">
        <f>'Table 4 - Impacts'!D161</f>
        <v>0</v>
      </c>
    </row>
    <row r="162" spans="2:4" x14ac:dyDescent="0.3">
      <c r="B162" s="116">
        <f>'Table 1 - Classification'!B160</f>
        <v>0</v>
      </c>
      <c r="C162" s="116">
        <f>'Table 1 - Classification'!C160</f>
        <v>0</v>
      </c>
      <c r="D162" s="36">
        <f>'Table 4 - Impacts'!D162</f>
        <v>0</v>
      </c>
    </row>
    <row r="163" spans="2:4" x14ac:dyDescent="0.3">
      <c r="B163" s="116">
        <f>'Table 1 - Classification'!B161</f>
        <v>0</v>
      </c>
      <c r="C163" s="116">
        <f>'Table 1 - Classification'!C161</f>
        <v>0</v>
      </c>
      <c r="D163" s="36">
        <f>'Table 4 - Impacts'!D163</f>
        <v>0</v>
      </c>
    </row>
    <row r="164" spans="2:4" x14ac:dyDescent="0.3">
      <c r="B164" s="116">
        <f>'Table 1 - Classification'!B162</f>
        <v>0</v>
      </c>
      <c r="C164" s="116">
        <f>'Table 1 - Classification'!C162</f>
        <v>0</v>
      </c>
      <c r="D164" s="36">
        <f>'Table 4 - Impacts'!D164</f>
        <v>0</v>
      </c>
    </row>
    <row r="165" spans="2:4" x14ac:dyDescent="0.3">
      <c r="B165" s="116">
        <f>'Table 1 - Classification'!B163</f>
        <v>0</v>
      </c>
      <c r="C165" s="116">
        <f>'Table 1 - Classification'!C163</f>
        <v>0</v>
      </c>
      <c r="D165" s="36">
        <f>'Table 4 - Impacts'!D165</f>
        <v>0</v>
      </c>
    </row>
    <row r="166" spans="2:4" x14ac:dyDescent="0.3">
      <c r="B166" s="116">
        <f>'Table 1 - Classification'!B164</f>
        <v>0</v>
      </c>
      <c r="C166" s="116">
        <f>'Table 1 - Classification'!C164</f>
        <v>0</v>
      </c>
      <c r="D166" s="36">
        <f>'Table 4 - Impacts'!D166</f>
        <v>0</v>
      </c>
    </row>
    <row r="167" spans="2:4" x14ac:dyDescent="0.3">
      <c r="B167" s="116">
        <f>'Table 1 - Classification'!B165</f>
        <v>0</v>
      </c>
      <c r="C167" s="116">
        <f>'Table 1 - Classification'!C165</f>
        <v>0</v>
      </c>
      <c r="D167" s="36">
        <f>'Table 4 - Impacts'!D167</f>
        <v>0</v>
      </c>
    </row>
    <row r="168" spans="2:4" x14ac:dyDescent="0.3">
      <c r="B168" s="116">
        <f>'Table 1 - Classification'!B166</f>
        <v>0</v>
      </c>
      <c r="C168" s="116">
        <f>'Table 1 - Classification'!C166</f>
        <v>0</v>
      </c>
      <c r="D168" s="36">
        <f>'Table 4 - Impacts'!D168</f>
        <v>0</v>
      </c>
    </row>
    <row r="169" spans="2:4" x14ac:dyDescent="0.3">
      <c r="B169" s="116">
        <f>'Table 1 - Classification'!B167</f>
        <v>0</v>
      </c>
      <c r="C169" s="116">
        <f>'Table 1 - Classification'!C167</f>
        <v>0</v>
      </c>
      <c r="D169" s="36">
        <f>'Table 4 - Impacts'!D169</f>
        <v>0</v>
      </c>
    </row>
    <row r="170" spans="2:4" x14ac:dyDescent="0.3">
      <c r="B170" s="116">
        <f>'Table 1 - Classification'!B168</f>
        <v>0</v>
      </c>
      <c r="C170" s="116">
        <f>'Table 1 - Classification'!C168</f>
        <v>0</v>
      </c>
      <c r="D170" s="36">
        <f>'Table 4 - Impacts'!D170</f>
        <v>0</v>
      </c>
    </row>
    <row r="171" spans="2:4" x14ac:dyDescent="0.3">
      <c r="B171" s="116">
        <f>'Table 1 - Classification'!B169</f>
        <v>0</v>
      </c>
      <c r="C171" s="116">
        <f>'Table 1 - Classification'!C169</f>
        <v>0</v>
      </c>
      <c r="D171" s="36">
        <f>'Table 4 - Impacts'!D171</f>
        <v>0</v>
      </c>
    </row>
    <row r="172" spans="2:4" x14ac:dyDescent="0.3">
      <c r="B172" s="116">
        <f>'Table 1 - Classification'!B170</f>
        <v>0</v>
      </c>
      <c r="C172" s="116">
        <f>'Table 1 - Classification'!C170</f>
        <v>0</v>
      </c>
      <c r="D172" s="36">
        <f>'Table 4 - Impacts'!D172</f>
        <v>0</v>
      </c>
    </row>
    <row r="173" spans="2:4" x14ac:dyDescent="0.3">
      <c r="B173" s="116">
        <f>'Table 1 - Classification'!B171</f>
        <v>0</v>
      </c>
      <c r="C173" s="116">
        <f>'Table 1 - Classification'!C171</f>
        <v>0</v>
      </c>
      <c r="D173" s="36">
        <f>'Table 4 - Impacts'!D173</f>
        <v>0</v>
      </c>
    </row>
    <row r="174" spans="2:4" x14ac:dyDescent="0.3">
      <c r="B174" s="116">
        <f>'Table 1 - Classification'!B172</f>
        <v>0</v>
      </c>
      <c r="C174" s="116">
        <f>'Table 1 - Classification'!C172</f>
        <v>0</v>
      </c>
      <c r="D174" s="36">
        <f>'Table 4 - Impacts'!D174</f>
        <v>0</v>
      </c>
    </row>
    <row r="175" spans="2:4" x14ac:dyDescent="0.3">
      <c r="B175" s="116">
        <f>'Table 1 - Classification'!B173</f>
        <v>0</v>
      </c>
      <c r="C175" s="116">
        <f>'Table 1 - Classification'!C173</f>
        <v>0</v>
      </c>
      <c r="D175" s="36">
        <f>'Table 4 - Impacts'!D175</f>
        <v>0</v>
      </c>
    </row>
    <row r="176" spans="2:4" x14ac:dyDescent="0.3">
      <c r="B176" s="116">
        <f>'Table 1 - Classification'!B174</f>
        <v>0</v>
      </c>
      <c r="C176" s="116">
        <f>'Table 1 - Classification'!C174</f>
        <v>0</v>
      </c>
      <c r="D176" s="36">
        <f>'Table 4 - Impacts'!D176</f>
        <v>0</v>
      </c>
    </row>
    <row r="177" spans="2:4" x14ac:dyDescent="0.3">
      <c r="B177" s="116">
        <f>'Table 1 - Classification'!B175</f>
        <v>0</v>
      </c>
      <c r="C177" s="116">
        <f>'Table 1 - Classification'!C175</f>
        <v>0</v>
      </c>
      <c r="D177" s="36">
        <f>'Table 4 - Impacts'!D177</f>
        <v>0</v>
      </c>
    </row>
    <row r="178" spans="2:4" x14ac:dyDescent="0.3">
      <c r="B178" s="116">
        <f>'Table 1 - Classification'!B176</f>
        <v>0</v>
      </c>
      <c r="C178" s="116">
        <f>'Table 1 - Classification'!C176</f>
        <v>0</v>
      </c>
      <c r="D178" s="36">
        <f>'Table 4 - Impacts'!D178</f>
        <v>0</v>
      </c>
    </row>
    <row r="179" spans="2:4" x14ac:dyDescent="0.3">
      <c r="B179" s="116">
        <f>'Table 1 - Classification'!B177</f>
        <v>0</v>
      </c>
      <c r="C179" s="116">
        <f>'Table 1 - Classification'!C177</f>
        <v>0</v>
      </c>
      <c r="D179" s="36">
        <f>'Table 4 - Impacts'!D179</f>
        <v>0</v>
      </c>
    </row>
    <row r="180" spans="2:4" x14ac:dyDescent="0.3">
      <c r="B180" s="116">
        <f>'Table 1 - Classification'!B178</f>
        <v>0</v>
      </c>
      <c r="C180" s="116">
        <f>'Table 1 - Classification'!C178</f>
        <v>0</v>
      </c>
      <c r="D180" s="36">
        <f>'Table 4 - Impacts'!D180</f>
        <v>0</v>
      </c>
    </row>
    <row r="181" spans="2:4" x14ac:dyDescent="0.3">
      <c r="B181" s="116">
        <f>'Table 1 - Classification'!B179</f>
        <v>0</v>
      </c>
      <c r="C181" s="116">
        <f>'Table 1 - Classification'!C179</f>
        <v>0</v>
      </c>
      <c r="D181" s="36">
        <f>'Table 4 - Impacts'!D181</f>
        <v>0</v>
      </c>
    </row>
    <row r="182" spans="2:4" x14ac:dyDescent="0.3">
      <c r="B182" s="116">
        <f>'Table 1 - Classification'!B180</f>
        <v>0</v>
      </c>
      <c r="C182" s="116">
        <f>'Table 1 - Classification'!C180</f>
        <v>0</v>
      </c>
      <c r="D182" s="36">
        <f>'Table 4 - Impacts'!D182</f>
        <v>0</v>
      </c>
    </row>
    <row r="183" spans="2:4" x14ac:dyDescent="0.3">
      <c r="B183" s="116">
        <f>'Table 1 - Classification'!B181</f>
        <v>0</v>
      </c>
      <c r="C183" s="116">
        <f>'Table 1 - Classification'!C181</f>
        <v>0</v>
      </c>
      <c r="D183" s="36">
        <f>'Table 4 - Impacts'!D183</f>
        <v>0</v>
      </c>
    </row>
    <row r="184" spans="2:4" x14ac:dyDescent="0.3">
      <c r="B184" s="116">
        <f>'Table 1 - Classification'!B182</f>
        <v>0</v>
      </c>
      <c r="C184" s="116">
        <f>'Table 1 - Classification'!C182</f>
        <v>0</v>
      </c>
      <c r="D184" s="36">
        <f>'Table 4 - Impacts'!D184</f>
        <v>0</v>
      </c>
    </row>
    <row r="185" spans="2:4" x14ac:dyDescent="0.3">
      <c r="B185" s="116">
        <f>'Table 1 - Classification'!B183</f>
        <v>0</v>
      </c>
      <c r="C185" s="116">
        <f>'Table 1 - Classification'!C183</f>
        <v>0</v>
      </c>
      <c r="D185" s="36">
        <f>'Table 4 - Impacts'!D185</f>
        <v>0</v>
      </c>
    </row>
    <row r="186" spans="2:4" x14ac:dyDescent="0.3">
      <c r="B186" s="116">
        <f>'Table 1 - Classification'!B184</f>
        <v>0</v>
      </c>
      <c r="C186" s="116">
        <f>'Table 1 - Classification'!C184</f>
        <v>0</v>
      </c>
      <c r="D186" s="36">
        <f>'Table 4 - Impacts'!D186</f>
        <v>0</v>
      </c>
    </row>
    <row r="187" spans="2:4" x14ac:dyDescent="0.3">
      <c r="B187" s="116">
        <f>'Table 1 - Classification'!B185</f>
        <v>0</v>
      </c>
      <c r="C187" s="116">
        <f>'Table 1 - Classification'!C185</f>
        <v>0</v>
      </c>
      <c r="D187" s="36">
        <f>'Table 4 - Impacts'!D187</f>
        <v>0</v>
      </c>
    </row>
    <row r="188" spans="2:4" x14ac:dyDescent="0.3">
      <c r="B188" s="116">
        <f>'Table 1 - Classification'!B186</f>
        <v>0</v>
      </c>
      <c r="C188" s="116">
        <f>'Table 1 - Classification'!C186</f>
        <v>0</v>
      </c>
      <c r="D188" s="36">
        <f>'Table 4 - Impacts'!D188</f>
        <v>0</v>
      </c>
    </row>
    <row r="189" spans="2:4" x14ac:dyDescent="0.3">
      <c r="B189" s="116">
        <f>'Table 1 - Classification'!B187</f>
        <v>0</v>
      </c>
      <c r="C189" s="116">
        <f>'Table 1 - Classification'!C187</f>
        <v>0</v>
      </c>
      <c r="D189" s="36">
        <f>'Table 4 - Impacts'!D189</f>
        <v>0</v>
      </c>
    </row>
    <row r="190" spans="2:4" x14ac:dyDescent="0.3">
      <c r="B190" s="116">
        <f>'Table 1 - Classification'!B188</f>
        <v>0</v>
      </c>
      <c r="C190" s="116">
        <f>'Table 1 - Classification'!C188</f>
        <v>0</v>
      </c>
      <c r="D190" s="36">
        <f>'Table 4 - Impacts'!D190</f>
        <v>0</v>
      </c>
    </row>
    <row r="191" spans="2:4" x14ac:dyDescent="0.3">
      <c r="B191" s="116">
        <f>'Table 1 - Classification'!B189</f>
        <v>0</v>
      </c>
      <c r="C191" s="116">
        <f>'Table 1 - Classification'!C189</f>
        <v>0</v>
      </c>
      <c r="D191" s="36">
        <f>'Table 4 - Impacts'!D191</f>
        <v>0</v>
      </c>
    </row>
    <row r="192" spans="2:4" x14ac:dyDescent="0.3">
      <c r="B192" s="116">
        <f>'Table 1 - Classification'!B190</f>
        <v>0</v>
      </c>
      <c r="C192" s="116">
        <f>'Table 1 - Classification'!C190</f>
        <v>0</v>
      </c>
      <c r="D192" s="36">
        <f>'Table 4 - Impacts'!D192</f>
        <v>0</v>
      </c>
    </row>
    <row r="193" spans="2:4" x14ac:dyDescent="0.3">
      <c r="B193" s="116">
        <f>'Table 1 - Classification'!B191</f>
        <v>0</v>
      </c>
      <c r="C193" s="116">
        <f>'Table 1 - Classification'!C191</f>
        <v>0</v>
      </c>
      <c r="D193" s="36">
        <f>'Table 4 - Impacts'!D193</f>
        <v>0</v>
      </c>
    </row>
    <row r="194" spans="2:4" x14ac:dyDescent="0.3">
      <c r="B194" s="116">
        <f>'Table 1 - Classification'!B192</f>
        <v>0</v>
      </c>
      <c r="C194" s="116">
        <f>'Table 1 - Classification'!C192</f>
        <v>0</v>
      </c>
      <c r="D194" s="36">
        <f>'Table 4 - Impacts'!D194</f>
        <v>0</v>
      </c>
    </row>
    <row r="195" spans="2:4" x14ac:dyDescent="0.3">
      <c r="B195" s="116">
        <f>'Table 1 - Classification'!B193</f>
        <v>0</v>
      </c>
      <c r="C195" s="116">
        <f>'Table 1 - Classification'!C193</f>
        <v>0</v>
      </c>
      <c r="D195" s="36">
        <f>'Table 4 - Impacts'!D195</f>
        <v>0</v>
      </c>
    </row>
    <row r="196" spans="2:4" x14ac:dyDescent="0.3">
      <c r="B196" s="116">
        <f>'Table 1 - Classification'!B194</f>
        <v>0</v>
      </c>
      <c r="C196" s="116">
        <f>'Table 1 - Classification'!C194</f>
        <v>0</v>
      </c>
      <c r="D196" s="36">
        <f>'Table 4 - Impacts'!D196</f>
        <v>0</v>
      </c>
    </row>
    <row r="197" spans="2:4" x14ac:dyDescent="0.3">
      <c r="B197" s="116">
        <f>'Table 1 - Classification'!B195</f>
        <v>0</v>
      </c>
      <c r="C197" s="116">
        <f>'Table 1 - Classification'!C195</f>
        <v>0</v>
      </c>
      <c r="D197" s="36">
        <f>'Table 4 - Impacts'!D197</f>
        <v>0</v>
      </c>
    </row>
    <row r="198" spans="2:4" x14ac:dyDescent="0.3">
      <c r="B198" s="116">
        <f>'Table 1 - Classification'!B196</f>
        <v>0</v>
      </c>
      <c r="C198" s="116">
        <f>'Table 1 - Classification'!C196</f>
        <v>0</v>
      </c>
      <c r="D198" s="36">
        <f>'Table 4 - Impacts'!D198</f>
        <v>0</v>
      </c>
    </row>
    <row r="199" spans="2:4" x14ac:dyDescent="0.3">
      <c r="B199" s="116">
        <f>'Table 1 - Classification'!B197</f>
        <v>0</v>
      </c>
      <c r="C199" s="116">
        <f>'Table 1 - Classification'!C197</f>
        <v>0</v>
      </c>
      <c r="D199" s="36">
        <f>'Table 4 - Impacts'!D199</f>
        <v>0</v>
      </c>
    </row>
    <row r="200" spans="2:4" x14ac:dyDescent="0.3">
      <c r="B200" s="116">
        <f>'Table 1 - Classification'!B198</f>
        <v>0</v>
      </c>
      <c r="C200" s="116">
        <f>'Table 1 - Classification'!C198</f>
        <v>0</v>
      </c>
      <c r="D200" s="36">
        <f>'Table 4 - Impacts'!D200</f>
        <v>0</v>
      </c>
    </row>
    <row r="201" spans="2:4" x14ac:dyDescent="0.3">
      <c r="B201" s="116">
        <f>'Table 1 - Classification'!B199</f>
        <v>0</v>
      </c>
      <c r="C201" s="116">
        <f>'Table 1 - Classification'!C199</f>
        <v>0</v>
      </c>
      <c r="D201" s="36">
        <f>'Table 4 - Impacts'!D201</f>
        <v>0</v>
      </c>
    </row>
    <row r="202" spans="2:4" x14ac:dyDescent="0.3">
      <c r="B202" s="116">
        <f>'Table 1 - Classification'!B200</f>
        <v>0</v>
      </c>
      <c r="C202" s="116">
        <f>'Table 1 - Classification'!C200</f>
        <v>0</v>
      </c>
      <c r="D202" s="36">
        <f>'Table 4 - Impacts'!D202</f>
        <v>0</v>
      </c>
    </row>
    <row r="203" spans="2:4" x14ac:dyDescent="0.3">
      <c r="B203" s="116">
        <f>'Table 1 - Classification'!B201</f>
        <v>0</v>
      </c>
      <c r="C203" s="116">
        <f>'Table 1 - Classification'!C201</f>
        <v>0</v>
      </c>
      <c r="D203" s="36">
        <f>'Table 4 - Impacts'!D203</f>
        <v>0</v>
      </c>
    </row>
    <row r="204" spans="2:4" x14ac:dyDescent="0.3">
      <c r="B204" s="116">
        <f>'Table 1 - Classification'!B202</f>
        <v>0</v>
      </c>
      <c r="C204" s="116">
        <f>'Table 1 - Classification'!C202</f>
        <v>0</v>
      </c>
      <c r="D204" s="36">
        <f>'Table 4 - Impacts'!D204</f>
        <v>0</v>
      </c>
    </row>
    <row r="205" spans="2:4" x14ac:dyDescent="0.3">
      <c r="B205" s="116">
        <f>'Table 1 - Classification'!B203</f>
        <v>0</v>
      </c>
      <c r="C205" s="116">
        <f>'Table 1 - Classification'!C203</f>
        <v>0</v>
      </c>
      <c r="D205" s="36">
        <f>'Table 4 - Impacts'!D205</f>
        <v>0</v>
      </c>
    </row>
    <row r="206" spans="2:4" x14ac:dyDescent="0.3">
      <c r="B206" s="116">
        <f>'Table 1 - Classification'!B204</f>
        <v>0</v>
      </c>
      <c r="C206" s="116">
        <f>'Table 1 - Classification'!C204</f>
        <v>0</v>
      </c>
      <c r="D206" s="36">
        <f>'Table 4 - Impacts'!D206</f>
        <v>0</v>
      </c>
    </row>
    <row r="207" spans="2:4" x14ac:dyDescent="0.3">
      <c r="B207" s="116">
        <f>'Table 1 - Classification'!B205</f>
        <v>0</v>
      </c>
      <c r="C207" s="116">
        <f>'Table 1 - Classification'!C205</f>
        <v>0</v>
      </c>
      <c r="D207" s="36">
        <f>'Table 4 - Impacts'!D207</f>
        <v>0</v>
      </c>
    </row>
    <row r="208" spans="2:4" x14ac:dyDescent="0.3">
      <c r="B208" s="116">
        <f>'Table 1 - Classification'!B206</f>
        <v>0</v>
      </c>
      <c r="C208" s="116">
        <f>'Table 1 - Classification'!C206</f>
        <v>0</v>
      </c>
      <c r="D208" s="36">
        <f>'Table 4 - Impacts'!D208</f>
        <v>0</v>
      </c>
    </row>
    <row r="209" spans="2:4" x14ac:dyDescent="0.3">
      <c r="B209" s="116">
        <f>'Table 1 - Classification'!B207</f>
        <v>0</v>
      </c>
      <c r="C209" s="116">
        <f>'Table 1 - Classification'!C207</f>
        <v>0</v>
      </c>
      <c r="D209" s="36">
        <f>'Table 4 - Impacts'!D209</f>
        <v>0</v>
      </c>
    </row>
    <row r="210" spans="2:4" x14ac:dyDescent="0.3">
      <c r="B210" s="116">
        <f>'Table 1 - Classification'!B208</f>
        <v>0</v>
      </c>
      <c r="C210" s="116">
        <f>'Table 1 - Classification'!C208</f>
        <v>0</v>
      </c>
      <c r="D210" s="36">
        <f>'Table 4 - Impacts'!D210</f>
        <v>0</v>
      </c>
    </row>
    <row r="211" spans="2:4" x14ac:dyDescent="0.3">
      <c r="B211" s="116">
        <f>'Table 1 - Classification'!B209</f>
        <v>0</v>
      </c>
      <c r="C211" s="116">
        <f>'Table 1 - Classification'!C209</f>
        <v>0</v>
      </c>
      <c r="D211" s="36">
        <f>'Table 4 - Impacts'!D211</f>
        <v>0</v>
      </c>
    </row>
    <row r="212" spans="2:4" x14ac:dyDescent="0.3">
      <c r="B212" s="116">
        <f>'Table 1 - Classification'!B210</f>
        <v>0</v>
      </c>
      <c r="C212" s="116">
        <f>'Table 1 - Classification'!C210</f>
        <v>0</v>
      </c>
      <c r="D212" s="36">
        <f>'Table 4 - Impacts'!D212</f>
        <v>0</v>
      </c>
    </row>
    <row r="213" spans="2:4" x14ac:dyDescent="0.3">
      <c r="B213" s="116">
        <f>'Table 1 - Classification'!B211</f>
        <v>0</v>
      </c>
      <c r="C213" s="116">
        <f>'Table 1 - Classification'!C211</f>
        <v>0</v>
      </c>
      <c r="D213" s="36">
        <f>'Table 4 - Impacts'!D213</f>
        <v>0</v>
      </c>
    </row>
    <row r="214" spans="2:4" x14ac:dyDescent="0.3">
      <c r="B214" s="116">
        <f>'Table 1 - Classification'!B212</f>
        <v>0</v>
      </c>
      <c r="C214" s="116">
        <f>'Table 1 - Classification'!C212</f>
        <v>0</v>
      </c>
      <c r="D214" s="36">
        <f>'Table 4 - Impacts'!D214</f>
        <v>0</v>
      </c>
    </row>
    <row r="215" spans="2:4" x14ac:dyDescent="0.3">
      <c r="B215" s="116">
        <f>'Table 1 - Classification'!B213</f>
        <v>0</v>
      </c>
      <c r="C215" s="116">
        <f>'Table 1 - Classification'!C213</f>
        <v>0</v>
      </c>
      <c r="D215" s="36">
        <f>'Table 4 - Impacts'!D215</f>
        <v>0</v>
      </c>
    </row>
    <row r="216" spans="2:4" x14ac:dyDescent="0.3">
      <c r="B216" s="116">
        <f>'Table 1 - Classification'!B214</f>
        <v>0</v>
      </c>
      <c r="C216" s="116">
        <f>'Table 1 - Classification'!C214</f>
        <v>0</v>
      </c>
      <c r="D216" s="36">
        <f>'Table 4 - Impacts'!D216</f>
        <v>0</v>
      </c>
    </row>
    <row r="217" spans="2:4" x14ac:dyDescent="0.3">
      <c r="B217" s="116">
        <f>'Table 1 - Classification'!B215</f>
        <v>0</v>
      </c>
      <c r="C217" s="116">
        <f>'Table 1 - Classification'!C215</f>
        <v>0</v>
      </c>
      <c r="D217" s="36">
        <f>'Table 4 - Impacts'!D217</f>
        <v>0</v>
      </c>
    </row>
    <row r="218" spans="2:4" x14ac:dyDescent="0.3">
      <c r="B218" s="116">
        <f>'Table 1 - Classification'!B216</f>
        <v>0</v>
      </c>
      <c r="C218" s="116">
        <f>'Table 1 - Classification'!C216</f>
        <v>0</v>
      </c>
      <c r="D218" s="36">
        <f>'Table 4 - Impacts'!D218</f>
        <v>0</v>
      </c>
    </row>
    <row r="219" spans="2:4" x14ac:dyDescent="0.3">
      <c r="B219" s="116">
        <f>'Table 1 - Classification'!B217</f>
        <v>0</v>
      </c>
      <c r="C219" s="116">
        <f>'Table 1 - Classification'!C217</f>
        <v>0</v>
      </c>
      <c r="D219" s="36">
        <f>'Table 4 - Impacts'!D219</f>
        <v>0</v>
      </c>
    </row>
    <row r="220" spans="2:4" x14ac:dyDescent="0.3">
      <c r="B220" s="116">
        <f>'Table 1 - Classification'!B218</f>
        <v>0</v>
      </c>
      <c r="C220" s="116">
        <f>'Table 1 - Classification'!C218</f>
        <v>0</v>
      </c>
      <c r="D220" s="36">
        <f>'Table 4 - Impacts'!D220</f>
        <v>0</v>
      </c>
    </row>
    <row r="221" spans="2:4" x14ac:dyDescent="0.3">
      <c r="B221" s="116">
        <f>'Table 1 - Classification'!B219</f>
        <v>0</v>
      </c>
      <c r="C221" s="116">
        <f>'Table 1 - Classification'!C219</f>
        <v>0</v>
      </c>
      <c r="D221" s="36">
        <f>'Table 4 - Impacts'!D221</f>
        <v>0</v>
      </c>
    </row>
    <row r="222" spans="2:4" x14ac:dyDescent="0.3">
      <c r="B222" s="116">
        <f>'Table 1 - Classification'!B220</f>
        <v>0</v>
      </c>
      <c r="C222" s="116">
        <f>'Table 1 - Classification'!C220</f>
        <v>0</v>
      </c>
      <c r="D222" s="36">
        <f>'Table 4 - Impacts'!D222</f>
        <v>0</v>
      </c>
    </row>
    <row r="223" spans="2:4" x14ac:dyDescent="0.3">
      <c r="B223" s="116">
        <f>'Table 1 - Classification'!B221</f>
        <v>0</v>
      </c>
      <c r="C223" s="116">
        <f>'Table 1 - Classification'!C221</f>
        <v>0</v>
      </c>
      <c r="D223" s="36">
        <f>'Table 4 - Impacts'!D223</f>
        <v>0</v>
      </c>
    </row>
    <row r="224" spans="2:4" x14ac:dyDescent="0.3">
      <c r="B224" s="116">
        <f>'Table 1 - Classification'!B222</f>
        <v>0</v>
      </c>
      <c r="C224" s="116">
        <f>'Table 1 - Classification'!C222</f>
        <v>0</v>
      </c>
      <c r="D224" s="36">
        <f>'Table 4 - Impacts'!D224</f>
        <v>0</v>
      </c>
    </row>
    <row r="225" spans="2:4" x14ac:dyDescent="0.3">
      <c r="B225" s="116">
        <f>'Table 1 - Classification'!B223</f>
        <v>0</v>
      </c>
      <c r="C225" s="116">
        <f>'Table 1 - Classification'!C223</f>
        <v>0</v>
      </c>
      <c r="D225" s="36">
        <f>'Table 4 - Impacts'!D225</f>
        <v>0</v>
      </c>
    </row>
    <row r="226" spans="2:4" x14ac:dyDescent="0.3">
      <c r="B226" s="116">
        <f>'Table 1 - Classification'!B224</f>
        <v>0</v>
      </c>
      <c r="C226" s="116">
        <f>'Table 1 - Classification'!C224</f>
        <v>0</v>
      </c>
      <c r="D226" s="36">
        <f>'Table 4 - Impacts'!D226</f>
        <v>0</v>
      </c>
    </row>
    <row r="227" spans="2:4" x14ac:dyDescent="0.3">
      <c r="B227" s="116">
        <f>'Table 1 - Classification'!B225</f>
        <v>0</v>
      </c>
      <c r="C227" s="116">
        <f>'Table 1 - Classification'!C225</f>
        <v>0</v>
      </c>
      <c r="D227" s="36">
        <f>'Table 4 - Impacts'!D227</f>
        <v>0</v>
      </c>
    </row>
    <row r="228" spans="2:4" x14ac:dyDescent="0.3">
      <c r="B228" s="116">
        <f>'Table 1 - Classification'!B226</f>
        <v>0</v>
      </c>
      <c r="C228" s="116">
        <f>'Table 1 - Classification'!C226</f>
        <v>0</v>
      </c>
      <c r="D228" s="36">
        <f>'Table 4 - Impacts'!D228</f>
        <v>0</v>
      </c>
    </row>
    <row r="229" spans="2:4" x14ac:dyDescent="0.3">
      <c r="B229" s="116">
        <f>'Table 1 - Classification'!B227</f>
        <v>0</v>
      </c>
      <c r="C229" s="116">
        <f>'Table 1 - Classification'!C227</f>
        <v>0</v>
      </c>
      <c r="D229" s="36">
        <f>'Table 4 - Impacts'!D229</f>
        <v>0</v>
      </c>
    </row>
    <row r="230" spans="2:4" x14ac:dyDescent="0.3">
      <c r="B230" s="116">
        <f>'Table 1 - Classification'!B228</f>
        <v>0</v>
      </c>
      <c r="C230" s="116">
        <f>'Table 1 - Classification'!C228</f>
        <v>0</v>
      </c>
      <c r="D230" s="36">
        <f>'Table 4 - Impacts'!D230</f>
        <v>0</v>
      </c>
    </row>
    <row r="231" spans="2:4" x14ac:dyDescent="0.3">
      <c r="B231" s="116">
        <f>'Table 1 - Classification'!B229</f>
        <v>0</v>
      </c>
      <c r="C231" s="116">
        <f>'Table 1 - Classification'!C229</f>
        <v>0</v>
      </c>
      <c r="D231" s="36">
        <f>'Table 4 - Impacts'!D231</f>
        <v>0</v>
      </c>
    </row>
    <row r="232" spans="2:4" x14ac:dyDescent="0.3">
      <c r="B232" s="116">
        <f>'Table 1 - Classification'!B230</f>
        <v>0</v>
      </c>
      <c r="C232" s="116">
        <f>'Table 1 - Classification'!C230</f>
        <v>0</v>
      </c>
      <c r="D232" s="36">
        <f>'Table 4 - Impacts'!D232</f>
        <v>0</v>
      </c>
    </row>
    <row r="233" spans="2:4" x14ac:dyDescent="0.3">
      <c r="B233" s="116">
        <f>'Table 1 - Classification'!B231</f>
        <v>0</v>
      </c>
      <c r="C233" s="116">
        <f>'Table 1 - Classification'!C231</f>
        <v>0</v>
      </c>
      <c r="D233" s="36">
        <f>'Table 4 - Impacts'!D233</f>
        <v>0</v>
      </c>
    </row>
    <row r="234" spans="2:4" x14ac:dyDescent="0.3">
      <c r="B234" s="116">
        <f>'Table 1 - Classification'!B232</f>
        <v>0</v>
      </c>
      <c r="C234" s="116">
        <f>'Table 1 - Classification'!C232</f>
        <v>0</v>
      </c>
      <c r="D234" s="36">
        <f>'Table 4 - Impacts'!D234</f>
        <v>0</v>
      </c>
    </row>
    <row r="235" spans="2:4" x14ac:dyDescent="0.3">
      <c r="B235" s="116">
        <f>'Table 1 - Classification'!B233</f>
        <v>0</v>
      </c>
      <c r="C235" s="116">
        <f>'Table 1 - Classification'!C233</f>
        <v>0</v>
      </c>
      <c r="D235" s="36">
        <f>'Table 4 - Impacts'!D235</f>
        <v>0</v>
      </c>
    </row>
    <row r="236" spans="2:4" x14ac:dyDescent="0.3">
      <c r="B236" s="116">
        <f>'Table 1 - Classification'!B234</f>
        <v>0</v>
      </c>
      <c r="C236" s="116">
        <f>'Table 1 - Classification'!C234</f>
        <v>0</v>
      </c>
      <c r="D236" s="36">
        <f>'Table 4 - Impacts'!D236</f>
        <v>0</v>
      </c>
    </row>
    <row r="237" spans="2:4" x14ac:dyDescent="0.3">
      <c r="B237" s="116">
        <f>'Table 1 - Classification'!B235</f>
        <v>0</v>
      </c>
      <c r="C237" s="116">
        <f>'Table 1 - Classification'!C235</f>
        <v>0</v>
      </c>
      <c r="D237" s="36">
        <f>'Table 4 - Impacts'!D237</f>
        <v>0</v>
      </c>
    </row>
    <row r="238" spans="2:4" x14ac:dyDescent="0.3">
      <c r="B238" s="116">
        <f>'Table 1 - Classification'!B236</f>
        <v>0</v>
      </c>
      <c r="C238" s="116">
        <f>'Table 1 - Classification'!C236</f>
        <v>0</v>
      </c>
      <c r="D238" s="36">
        <f>'Table 4 - Impacts'!D238</f>
        <v>0</v>
      </c>
    </row>
    <row r="239" spans="2:4" x14ac:dyDescent="0.3">
      <c r="B239" s="116">
        <f>'Table 1 - Classification'!B237</f>
        <v>0</v>
      </c>
      <c r="C239" s="116">
        <f>'Table 1 - Classification'!C237</f>
        <v>0</v>
      </c>
      <c r="D239" s="36">
        <f>'Table 4 - Impacts'!D239</f>
        <v>0</v>
      </c>
    </row>
    <row r="240" spans="2:4" x14ac:dyDescent="0.3">
      <c r="B240" s="116">
        <f>'Table 1 - Classification'!B238</f>
        <v>0</v>
      </c>
      <c r="C240" s="116">
        <f>'Table 1 - Classification'!C238</f>
        <v>0</v>
      </c>
      <c r="D240" s="36">
        <f>'Table 4 - Impacts'!D240</f>
        <v>0</v>
      </c>
    </row>
    <row r="241" spans="2:4" x14ac:dyDescent="0.3">
      <c r="B241" s="116">
        <f>'Table 1 - Classification'!B239</f>
        <v>0</v>
      </c>
      <c r="C241" s="116">
        <f>'Table 1 - Classification'!C239</f>
        <v>0</v>
      </c>
      <c r="D241" s="36">
        <f>'Table 4 - Impacts'!D241</f>
        <v>0</v>
      </c>
    </row>
    <row r="242" spans="2:4" x14ac:dyDescent="0.3">
      <c r="B242" s="116">
        <f>'Table 1 - Classification'!B240</f>
        <v>0</v>
      </c>
      <c r="C242" s="116">
        <f>'Table 1 - Classification'!C240</f>
        <v>0</v>
      </c>
      <c r="D242" s="36">
        <f>'Table 4 - Impacts'!D242</f>
        <v>0</v>
      </c>
    </row>
    <row r="243" spans="2:4" x14ac:dyDescent="0.3">
      <c r="B243" s="116">
        <f>'Table 1 - Classification'!B241</f>
        <v>0</v>
      </c>
      <c r="C243" s="116">
        <f>'Table 1 - Classification'!C241</f>
        <v>0</v>
      </c>
      <c r="D243" s="36">
        <f>'Table 4 - Impacts'!D243</f>
        <v>0</v>
      </c>
    </row>
    <row r="244" spans="2:4" x14ac:dyDescent="0.3">
      <c r="B244" s="116">
        <f>'Table 1 - Classification'!B242</f>
        <v>0</v>
      </c>
      <c r="C244" s="116">
        <f>'Table 1 - Classification'!C242</f>
        <v>0</v>
      </c>
      <c r="D244" s="36">
        <f>'Table 4 - Impacts'!D244</f>
        <v>0</v>
      </c>
    </row>
    <row r="245" spans="2:4" x14ac:dyDescent="0.3">
      <c r="B245" s="116">
        <f>'Table 1 - Classification'!B243</f>
        <v>0</v>
      </c>
      <c r="C245" s="116">
        <f>'Table 1 - Classification'!C243</f>
        <v>0</v>
      </c>
      <c r="D245" s="36">
        <f>'Table 4 - Impacts'!D245</f>
        <v>0</v>
      </c>
    </row>
    <row r="246" spans="2:4" x14ac:dyDescent="0.3">
      <c r="B246" s="116">
        <f>'Table 1 - Classification'!B244</f>
        <v>0</v>
      </c>
      <c r="C246" s="116">
        <f>'Table 1 - Classification'!C244</f>
        <v>0</v>
      </c>
      <c r="D246" s="36">
        <f>'Table 4 - Impacts'!D246</f>
        <v>0</v>
      </c>
    </row>
    <row r="247" spans="2:4" x14ac:dyDescent="0.3">
      <c r="B247" s="116">
        <f>'Table 1 - Classification'!B245</f>
        <v>0</v>
      </c>
      <c r="C247" s="116">
        <f>'Table 1 - Classification'!C245</f>
        <v>0</v>
      </c>
      <c r="D247" s="36">
        <f>'Table 4 - Impacts'!D247</f>
        <v>0</v>
      </c>
    </row>
    <row r="248" spans="2:4" x14ac:dyDescent="0.3">
      <c r="B248" s="116">
        <f>'Table 1 - Classification'!B246</f>
        <v>0</v>
      </c>
      <c r="C248" s="116">
        <f>'Table 1 - Classification'!C246</f>
        <v>0</v>
      </c>
      <c r="D248" s="36">
        <f>'Table 4 - Impacts'!D248</f>
        <v>0</v>
      </c>
    </row>
    <row r="249" spans="2:4" x14ac:dyDescent="0.3">
      <c r="B249" s="116">
        <f>'Table 1 - Classification'!B247</f>
        <v>0</v>
      </c>
      <c r="C249" s="116">
        <f>'Table 1 - Classification'!C247</f>
        <v>0</v>
      </c>
      <c r="D249" s="36">
        <f>'Table 4 - Impacts'!D249</f>
        <v>0</v>
      </c>
    </row>
    <row r="250" spans="2:4" x14ac:dyDescent="0.3">
      <c r="B250" s="116">
        <f>'Table 1 - Classification'!B248</f>
        <v>0</v>
      </c>
      <c r="C250" s="116">
        <f>'Table 1 - Classification'!C248</f>
        <v>0</v>
      </c>
      <c r="D250" s="36">
        <f>'Table 4 - Impacts'!D250</f>
        <v>0</v>
      </c>
    </row>
    <row r="251" spans="2:4" x14ac:dyDescent="0.3">
      <c r="B251" s="116">
        <f>'Table 1 - Classification'!B249</f>
        <v>0</v>
      </c>
      <c r="C251" s="116">
        <f>'Table 1 - Classification'!C249</f>
        <v>0</v>
      </c>
      <c r="D251" s="36">
        <f>'Table 4 - Impacts'!D251</f>
        <v>0</v>
      </c>
    </row>
    <row r="252" spans="2:4" x14ac:dyDescent="0.3">
      <c r="B252" s="116">
        <f>'Table 1 - Classification'!B250</f>
        <v>0</v>
      </c>
      <c r="C252" s="116">
        <f>'Table 1 - Classification'!C250</f>
        <v>0</v>
      </c>
      <c r="D252" s="36">
        <f>'Table 4 - Impacts'!D252</f>
        <v>0</v>
      </c>
    </row>
    <row r="253" spans="2:4" x14ac:dyDescent="0.3">
      <c r="B253" s="116">
        <f>'Table 1 - Classification'!B251</f>
        <v>0</v>
      </c>
      <c r="C253" s="116">
        <f>'Table 1 - Classification'!C251</f>
        <v>0</v>
      </c>
      <c r="D253" s="36">
        <f>'Table 4 - Impacts'!D253</f>
        <v>0</v>
      </c>
    </row>
    <row r="254" spans="2:4" x14ac:dyDescent="0.3">
      <c r="B254" s="116">
        <f>'Table 1 - Classification'!B252</f>
        <v>0</v>
      </c>
      <c r="C254" s="116">
        <f>'Table 1 - Classification'!C252</f>
        <v>0</v>
      </c>
      <c r="D254" s="36">
        <f>'Table 4 - Impacts'!D254</f>
        <v>0</v>
      </c>
    </row>
    <row r="255" spans="2:4" x14ac:dyDescent="0.3">
      <c r="B255" s="116">
        <f>'Table 1 - Classification'!B253</f>
        <v>0</v>
      </c>
      <c r="C255" s="116">
        <f>'Table 1 - Classification'!C253</f>
        <v>0</v>
      </c>
      <c r="D255" s="36">
        <f>'Table 4 - Impacts'!D255</f>
        <v>0</v>
      </c>
    </row>
    <row r="256" spans="2:4" x14ac:dyDescent="0.3">
      <c r="B256" s="116">
        <f>'Table 1 - Classification'!B254</f>
        <v>0</v>
      </c>
      <c r="C256" s="116">
        <f>'Table 1 - Classification'!C254</f>
        <v>0</v>
      </c>
      <c r="D256" s="36">
        <f>'Table 4 - Impacts'!D256</f>
        <v>0</v>
      </c>
    </row>
    <row r="257" spans="2:4" x14ac:dyDescent="0.3">
      <c r="B257" s="116">
        <f>'Table 1 - Classification'!B255</f>
        <v>0</v>
      </c>
      <c r="C257" s="116">
        <f>'Table 1 - Classification'!C255</f>
        <v>0</v>
      </c>
      <c r="D257" s="36">
        <f>'Table 4 - Impacts'!D257</f>
        <v>0</v>
      </c>
    </row>
    <row r="258" spans="2:4" x14ac:dyDescent="0.3">
      <c r="B258" s="116">
        <f>'Table 1 - Classification'!B256</f>
        <v>0</v>
      </c>
      <c r="C258" s="116">
        <f>'Table 1 - Classification'!C256</f>
        <v>0</v>
      </c>
      <c r="D258" s="36">
        <f>'Table 4 - Impacts'!D258</f>
        <v>0</v>
      </c>
    </row>
    <row r="259" spans="2:4" x14ac:dyDescent="0.3">
      <c r="B259" s="116">
        <f>'Table 1 - Classification'!B257</f>
        <v>0</v>
      </c>
      <c r="C259" s="116">
        <f>'Table 1 - Classification'!C257</f>
        <v>0</v>
      </c>
      <c r="D259" s="36">
        <f>'Table 4 - Impacts'!D259</f>
        <v>0</v>
      </c>
    </row>
    <row r="260" spans="2:4" x14ac:dyDescent="0.3">
      <c r="B260" s="116">
        <f>'Table 1 - Classification'!B258</f>
        <v>0</v>
      </c>
      <c r="C260" s="116">
        <f>'Table 1 - Classification'!C258</f>
        <v>0</v>
      </c>
      <c r="D260" s="36">
        <f>'Table 4 - Impacts'!D260</f>
        <v>0</v>
      </c>
    </row>
    <row r="261" spans="2:4" x14ac:dyDescent="0.3">
      <c r="B261" s="116">
        <f>'Table 1 - Classification'!B259</f>
        <v>0</v>
      </c>
      <c r="C261" s="116">
        <f>'Table 1 - Classification'!C259</f>
        <v>0</v>
      </c>
      <c r="D261" s="36">
        <f>'Table 4 - Impacts'!D261</f>
        <v>0</v>
      </c>
    </row>
    <row r="262" spans="2:4" x14ac:dyDescent="0.3">
      <c r="B262" s="116">
        <f>'Table 1 - Classification'!B260</f>
        <v>0</v>
      </c>
      <c r="C262" s="116">
        <f>'Table 1 - Classification'!C260</f>
        <v>0</v>
      </c>
      <c r="D262" s="36">
        <f>'Table 4 - Impacts'!D262</f>
        <v>0</v>
      </c>
    </row>
    <row r="263" spans="2:4" x14ac:dyDescent="0.3">
      <c r="B263" s="116">
        <f>'Table 1 - Classification'!B261</f>
        <v>0</v>
      </c>
      <c r="C263" s="116">
        <f>'Table 1 - Classification'!C261</f>
        <v>0</v>
      </c>
      <c r="D263" s="36">
        <f>'Table 4 - Impacts'!D263</f>
        <v>0</v>
      </c>
    </row>
    <row r="264" spans="2:4" x14ac:dyDescent="0.3">
      <c r="B264" s="116">
        <f>'Table 1 - Classification'!B262</f>
        <v>0</v>
      </c>
      <c r="C264" s="116">
        <f>'Table 1 - Classification'!C262</f>
        <v>0</v>
      </c>
      <c r="D264" s="36">
        <f>'Table 4 - Impacts'!D264</f>
        <v>0</v>
      </c>
    </row>
    <row r="265" spans="2:4" x14ac:dyDescent="0.3">
      <c r="B265" s="116">
        <f>'Table 1 - Classification'!B263</f>
        <v>0</v>
      </c>
      <c r="C265" s="116">
        <f>'Table 1 - Classification'!C263</f>
        <v>0</v>
      </c>
      <c r="D265" s="36">
        <f>'Table 4 - Impacts'!D265</f>
        <v>0</v>
      </c>
    </row>
    <row r="266" spans="2:4" x14ac:dyDescent="0.3">
      <c r="B266" s="116">
        <f>'Table 1 - Classification'!B264</f>
        <v>0</v>
      </c>
      <c r="C266" s="116">
        <f>'Table 1 - Classification'!C264</f>
        <v>0</v>
      </c>
      <c r="D266" s="36">
        <f>'Table 4 - Impacts'!D266</f>
        <v>0</v>
      </c>
    </row>
    <row r="267" spans="2:4" x14ac:dyDescent="0.3">
      <c r="B267" s="116">
        <f>'Table 1 - Classification'!B265</f>
        <v>0</v>
      </c>
      <c r="C267" s="116">
        <f>'Table 1 - Classification'!C265</f>
        <v>0</v>
      </c>
      <c r="D267" s="36">
        <f>'Table 4 - Impacts'!D267</f>
        <v>0</v>
      </c>
    </row>
    <row r="268" spans="2:4" x14ac:dyDescent="0.3">
      <c r="B268" s="116">
        <f>'Table 1 - Classification'!B266</f>
        <v>0</v>
      </c>
      <c r="C268" s="116">
        <f>'Table 1 - Classification'!C266</f>
        <v>0</v>
      </c>
      <c r="D268" s="36">
        <f>'Table 4 - Impacts'!D268</f>
        <v>0</v>
      </c>
    </row>
    <row r="269" spans="2:4" x14ac:dyDescent="0.3">
      <c r="B269" s="116">
        <f>'Table 1 - Classification'!B267</f>
        <v>0</v>
      </c>
      <c r="C269" s="116">
        <f>'Table 1 - Classification'!C267</f>
        <v>0</v>
      </c>
      <c r="D269" s="36">
        <f>'Table 4 - Impacts'!D269</f>
        <v>0</v>
      </c>
    </row>
    <row r="270" spans="2:4" x14ac:dyDescent="0.3">
      <c r="B270" s="116">
        <f>'Table 1 - Classification'!B268</f>
        <v>0</v>
      </c>
      <c r="C270" s="116">
        <f>'Table 1 - Classification'!C268</f>
        <v>0</v>
      </c>
      <c r="D270" s="36">
        <f>'Table 4 - Impacts'!D270</f>
        <v>0</v>
      </c>
    </row>
    <row r="271" spans="2:4" x14ac:dyDescent="0.3">
      <c r="B271" s="116">
        <f>'Table 1 - Classification'!B269</f>
        <v>0</v>
      </c>
      <c r="C271" s="116">
        <f>'Table 1 - Classification'!C269</f>
        <v>0</v>
      </c>
      <c r="D271" s="36">
        <f>'Table 4 - Impacts'!D271</f>
        <v>0</v>
      </c>
    </row>
    <row r="272" spans="2:4" x14ac:dyDescent="0.3">
      <c r="B272" s="116">
        <f>'Table 1 - Classification'!B270</f>
        <v>0</v>
      </c>
      <c r="C272" s="116">
        <f>'Table 1 - Classification'!C270</f>
        <v>0</v>
      </c>
      <c r="D272" s="36">
        <f>'Table 4 - Impacts'!D272</f>
        <v>0</v>
      </c>
    </row>
    <row r="273" spans="2:4" x14ac:dyDescent="0.3">
      <c r="B273" s="116">
        <f>'Table 1 - Classification'!B271</f>
        <v>0</v>
      </c>
      <c r="C273" s="116">
        <f>'Table 1 - Classification'!C271</f>
        <v>0</v>
      </c>
      <c r="D273" s="36">
        <f>'Table 4 - Impacts'!D273</f>
        <v>0</v>
      </c>
    </row>
    <row r="274" spans="2:4" x14ac:dyDescent="0.3">
      <c r="B274" s="116">
        <f>'Table 1 - Classification'!B272</f>
        <v>0</v>
      </c>
      <c r="C274" s="116">
        <f>'Table 1 - Classification'!C272</f>
        <v>0</v>
      </c>
      <c r="D274" s="36">
        <f>'Table 4 - Impacts'!D274</f>
        <v>0</v>
      </c>
    </row>
    <row r="275" spans="2:4" x14ac:dyDescent="0.3">
      <c r="B275" s="116">
        <f>'Table 1 - Classification'!B273</f>
        <v>0</v>
      </c>
      <c r="C275" s="116">
        <f>'Table 1 - Classification'!C273</f>
        <v>0</v>
      </c>
      <c r="D275" s="36">
        <f>'Table 4 - Impacts'!D275</f>
        <v>0</v>
      </c>
    </row>
    <row r="276" spans="2:4" x14ac:dyDescent="0.3">
      <c r="B276" s="116">
        <f>'Table 1 - Classification'!B274</f>
        <v>0</v>
      </c>
      <c r="C276" s="116">
        <f>'Table 1 - Classification'!C274</f>
        <v>0</v>
      </c>
      <c r="D276" s="36">
        <f>'Table 4 - Impacts'!D276</f>
        <v>0</v>
      </c>
    </row>
    <row r="277" spans="2:4" x14ac:dyDescent="0.3">
      <c r="B277" s="116">
        <f>'Table 1 - Classification'!B275</f>
        <v>0</v>
      </c>
      <c r="C277" s="116">
        <f>'Table 1 - Classification'!C275</f>
        <v>0</v>
      </c>
      <c r="D277" s="36">
        <f>'Table 4 - Impacts'!D277</f>
        <v>0</v>
      </c>
    </row>
    <row r="278" spans="2:4" x14ac:dyDescent="0.3">
      <c r="B278" s="116">
        <f>'Table 1 - Classification'!B276</f>
        <v>0</v>
      </c>
      <c r="C278" s="116">
        <f>'Table 1 - Classification'!C276</f>
        <v>0</v>
      </c>
      <c r="D278" s="36">
        <f>'Table 4 - Impacts'!D278</f>
        <v>0</v>
      </c>
    </row>
    <row r="279" spans="2:4" x14ac:dyDescent="0.3">
      <c r="B279" s="116">
        <f>'Table 1 - Classification'!B277</f>
        <v>0</v>
      </c>
      <c r="C279" s="116">
        <f>'Table 1 - Classification'!C277</f>
        <v>0</v>
      </c>
      <c r="D279" s="36">
        <f>'Table 4 - Impacts'!D279</f>
        <v>0</v>
      </c>
    </row>
    <row r="280" spans="2:4" x14ac:dyDescent="0.3">
      <c r="B280" s="116">
        <f>'Table 1 - Classification'!B278</f>
        <v>0</v>
      </c>
      <c r="C280" s="116">
        <f>'Table 1 - Classification'!C278</f>
        <v>0</v>
      </c>
      <c r="D280" s="36">
        <f>'Table 4 - Impacts'!D280</f>
        <v>0</v>
      </c>
    </row>
    <row r="281" spans="2:4" x14ac:dyDescent="0.3">
      <c r="B281" s="116">
        <f>'Table 1 - Classification'!B279</f>
        <v>0</v>
      </c>
      <c r="C281" s="116">
        <f>'Table 1 - Classification'!C279</f>
        <v>0</v>
      </c>
      <c r="D281" s="36">
        <f>'Table 4 - Impacts'!D281</f>
        <v>0</v>
      </c>
    </row>
    <row r="282" spans="2:4" x14ac:dyDescent="0.3">
      <c r="B282" s="116">
        <f>'Table 1 - Classification'!B280</f>
        <v>0</v>
      </c>
      <c r="C282" s="116">
        <f>'Table 1 - Classification'!C280</f>
        <v>0</v>
      </c>
      <c r="D282" s="36">
        <f>'Table 4 - Impacts'!D282</f>
        <v>0</v>
      </c>
    </row>
    <row r="283" spans="2:4" x14ac:dyDescent="0.3">
      <c r="B283" s="116">
        <f>'Table 1 - Classification'!B281</f>
        <v>0</v>
      </c>
      <c r="C283" s="116">
        <f>'Table 1 - Classification'!C281</f>
        <v>0</v>
      </c>
      <c r="D283" s="36">
        <f>'Table 4 - Impacts'!D283</f>
        <v>0</v>
      </c>
    </row>
    <row r="284" spans="2:4" x14ac:dyDescent="0.3">
      <c r="B284" s="116">
        <f>'Table 1 - Classification'!B282</f>
        <v>0</v>
      </c>
      <c r="C284" s="116">
        <f>'Table 1 - Classification'!C282</f>
        <v>0</v>
      </c>
      <c r="D284" s="36">
        <f>'Table 4 - Impacts'!D284</f>
        <v>0</v>
      </c>
    </row>
    <row r="285" spans="2:4" x14ac:dyDescent="0.3">
      <c r="B285" s="116">
        <f>'Table 1 - Classification'!B283</f>
        <v>0</v>
      </c>
      <c r="C285" s="116">
        <f>'Table 1 - Classification'!C283</f>
        <v>0</v>
      </c>
      <c r="D285" s="36">
        <f>'Table 4 - Impacts'!D285</f>
        <v>0</v>
      </c>
    </row>
    <row r="286" spans="2:4" x14ac:dyDescent="0.3">
      <c r="B286" s="116">
        <f>'Table 1 - Classification'!B284</f>
        <v>0</v>
      </c>
      <c r="C286" s="116">
        <f>'Table 1 - Classification'!C284</f>
        <v>0</v>
      </c>
      <c r="D286" s="36">
        <f>'Table 4 - Impacts'!D286</f>
        <v>0</v>
      </c>
    </row>
    <row r="287" spans="2:4" x14ac:dyDescent="0.3">
      <c r="B287" s="116">
        <f>'Table 1 - Classification'!B285</f>
        <v>0</v>
      </c>
      <c r="C287" s="116">
        <f>'Table 1 - Classification'!C285</f>
        <v>0</v>
      </c>
      <c r="D287" s="36">
        <f>'Table 4 - Impacts'!D287</f>
        <v>0</v>
      </c>
    </row>
    <row r="288" spans="2:4" x14ac:dyDescent="0.3">
      <c r="B288" s="116">
        <f>'Table 1 - Classification'!B286</f>
        <v>0</v>
      </c>
      <c r="C288" s="116">
        <f>'Table 1 - Classification'!C286</f>
        <v>0</v>
      </c>
      <c r="D288" s="36">
        <f>'Table 4 - Impacts'!D288</f>
        <v>0</v>
      </c>
    </row>
    <row r="289" spans="2:4" x14ac:dyDescent="0.3">
      <c r="B289" s="116">
        <f>'Table 1 - Classification'!B287</f>
        <v>0</v>
      </c>
      <c r="C289" s="116">
        <f>'Table 1 - Classification'!C287</f>
        <v>0</v>
      </c>
      <c r="D289" s="36">
        <f>'Table 4 - Impacts'!D289</f>
        <v>0</v>
      </c>
    </row>
    <row r="290" spans="2:4" x14ac:dyDescent="0.3">
      <c r="B290" s="116">
        <f>'Table 1 - Classification'!B288</f>
        <v>0</v>
      </c>
      <c r="C290" s="116">
        <f>'Table 1 - Classification'!C288</f>
        <v>0</v>
      </c>
      <c r="D290" s="36">
        <f>'Table 4 - Impacts'!D290</f>
        <v>0</v>
      </c>
    </row>
    <row r="291" spans="2:4" x14ac:dyDescent="0.3">
      <c r="B291" s="116">
        <f>'Table 1 - Classification'!B289</f>
        <v>0</v>
      </c>
      <c r="C291" s="116">
        <f>'Table 1 - Classification'!C289</f>
        <v>0</v>
      </c>
      <c r="D291" s="36">
        <f>'Table 4 - Impacts'!D291</f>
        <v>0</v>
      </c>
    </row>
    <row r="292" spans="2:4" x14ac:dyDescent="0.3">
      <c r="B292" s="116">
        <f>'Table 1 - Classification'!B290</f>
        <v>0</v>
      </c>
      <c r="C292" s="116">
        <f>'Table 1 - Classification'!C290</f>
        <v>0</v>
      </c>
      <c r="D292" s="36">
        <f>'Table 4 - Impacts'!D292</f>
        <v>0</v>
      </c>
    </row>
    <row r="293" spans="2:4" x14ac:dyDescent="0.3">
      <c r="B293" s="116">
        <f>'Table 1 - Classification'!B291</f>
        <v>0</v>
      </c>
      <c r="C293" s="116">
        <f>'Table 1 - Classification'!C291</f>
        <v>0</v>
      </c>
      <c r="D293" s="36">
        <f>'Table 4 - Impacts'!D293</f>
        <v>0</v>
      </c>
    </row>
    <row r="294" spans="2:4" x14ac:dyDescent="0.3">
      <c r="B294" s="116">
        <f>'Table 1 - Classification'!B292</f>
        <v>0</v>
      </c>
      <c r="C294" s="116">
        <f>'Table 1 - Classification'!C292</f>
        <v>0</v>
      </c>
      <c r="D294" s="36">
        <f>'Table 4 - Impacts'!D294</f>
        <v>0</v>
      </c>
    </row>
    <row r="295" spans="2:4" x14ac:dyDescent="0.3">
      <c r="B295" s="116">
        <f>'Table 1 - Classification'!B293</f>
        <v>0</v>
      </c>
      <c r="C295" s="116">
        <f>'Table 1 - Classification'!C293</f>
        <v>0</v>
      </c>
      <c r="D295" s="36">
        <f>'Table 4 - Impacts'!D295</f>
        <v>0</v>
      </c>
    </row>
    <row r="296" spans="2:4" x14ac:dyDescent="0.3">
      <c r="B296" s="116">
        <f>'Table 1 - Classification'!B294</f>
        <v>0</v>
      </c>
      <c r="C296" s="116">
        <f>'Table 1 - Classification'!C294</f>
        <v>0</v>
      </c>
      <c r="D296" s="36">
        <f>'Table 4 - Impacts'!D296</f>
        <v>0</v>
      </c>
    </row>
    <row r="297" spans="2:4" x14ac:dyDescent="0.3">
      <c r="B297" s="116">
        <f>'Table 1 - Classification'!B295</f>
        <v>0</v>
      </c>
      <c r="C297" s="116">
        <f>'Table 1 - Classification'!C295</f>
        <v>0</v>
      </c>
      <c r="D297" s="36">
        <f>'Table 4 - Impacts'!D297</f>
        <v>0</v>
      </c>
    </row>
    <row r="298" spans="2:4" x14ac:dyDescent="0.3">
      <c r="B298" s="116">
        <f>'Table 1 - Classification'!B296</f>
        <v>0</v>
      </c>
      <c r="C298" s="116">
        <f>'Table 1 - Classification'!C296</f>
        <v>0</v>
      </c>
      <c r="D298" s="36">
        <f>'Table 4 - Impacts'!D298</f>
        <v>0</v>
      </c>
    </row>
    <row r="299" spans="2:4" x14ac:dyDescent="0.3">
      <c r="B299" s="116">
        <f>'Table 1 - Classification'!B297</f>
        <v>0</v>
      </c>
      <c r="C299" s="116">
        <f>'Table 1 - Classification'!C297</f>
        <v>0</v>
      </c>
      <c r="D299" s="36">
        <f>'Table 4 - Impacts'!D299</f>
        <v>0</v>
      </c>
    </row>
    <row r="300" spans="2:4" x14ac:dyDescent="0.3">
      <c r="B300" s="116">
        <f>'Table 1 - Classification'!B298</f>
        <v>0</v>
      </c>
      <c r="C300" s="116">
        <f>'Table 1 - Classification'!C298</f>
        <v>0</v>
      </c>
      <c r="D300" s="36"/>
    </row>
  </sheetData>
  <sheetProtection formatCells="0" formatColumns="0" formatRows="0" insertRows="0" insertHyperlinks="0" deleteRows="0"/>
  <mergeCells count="5">
    <mergeCell ref="C3:C5"/>
    <mergeCell ref="B3:B5"/>
    <mergeCell ref="A3:A5"/>
    <mergeCell ref="D3:D5"/>
    <mergeCell ref="A1:G1"/>
  </mergeCells>
  <dataValidations xWindow="302" yWindow="369" count="12">
    <dataValidation allowBlank="1" showInputMessage="1" showErrorMessage="1" promptTitle="Subject Wetland Contribution" prompt="How does the subject wetland contribute to this function?" sqref="F9:F14 F6:F7" xr:uid="{00000000-0002-0000-0500-000000000000}"/>
    <dataValidation type="list" allowBlank="1" showInputMessage="1" showErrorMessage="1" sqref="E301:E1048576 E3:E5" xr:uid="{00000000-0002-0000-0500-000001000000}">
      <formula1>$I$6:$I$15</formula1>
    </dataValidation>
    <dataValidation allowBlank="1" showInputMessage="1" showErrorMessage="1" promptTitle="Impacts to Subject Wetland" prompt="Describe portions of the project that will specifically impact the wetland or buffer zone." sqref="D2" xr:uid="{00000000-0002-0000-0500-000002000000}"/>
    <dataValidation allowBlank="1" showInputMessage="1" showErrorMessage="1" promptTitle="Complex ID" prompt="Distinct identifier for complex as a whole.  May have multiple rows for a given complex if the project impacts the complex in more than one location." sqref="B2" xr:uid="{00000000-0002-0000-0500-000003000000}"/>
    <dataValidation allowBlank="1" showInputMessage="1" showErrorMessage="1" promptTitle="Wetland ID" prompt="Subject wetland identifier.  Unique identifier for each wetland impacted." sqref="C2" xr:uid="{00000000-0002-0000-0500-000004000000}"/>
    <dataValidation allowBlank="1" showInputMessage="1" showErrorMessage="1" promptTitle="Function &amp; Value Statement" prompt="Please explain how the subject wetland contributes to the function listed. " sqref="F2" xr:uid="{00000000-0002-0000-0500-000005000000}"/>
    <dataValidation allowBlank="1" showInputMessage="1" showErrorMessage="1" promptTitle="Impact &amp; Avoidance Statement" prompt="Please explain how the proposed project will not result in any undue, adverse impacts to this function. Include any avoidance and minimization measures relevant to this function. " sqref="G2" xr:uid="{00000000-0002-0000-0500-000006000000}"/>
    <dataValidation allowBlank="1" showErrorMessage="1" promptTitle="Subject Wetland Contribution" prompt="How does the subject wetland contribute to this function?" sqref="F4" xr:uid="{00000000-0002-0000-0500-000007000000}"/>
    <dataValidation allowBlank="1" showInputMessage="1" showErrorMessage="1" promptTitle="Impact and Avoidance Statement" prompt="Please explain how the proposed impact will not result in an undue adverse effect on this function.  Include any avoidance and minimization measures relevent to this function.  " sqref="F5 G13:G15 G10:G11 G6:G7" xr:uid="{00000000-0002-0000-0500-000008000000}"/>
    <dataValidation allowBlank="1" showErrorMessage="1" promptTitle="Impact and Avoidance Statement" prompt="Please explain how the proposed impact will not result in an undue adverse effect on this function.  Include any avoidance and minimization measures relevent to this function.  " sqref="G4" xr:uid="{00000000-0002-0000-0500-000009000000}"/>
    <dataValidation allowBlank="1" showInputMessage="1" showErrorMessage="1" promptTitle="Function" prompt="Select which functions are present in the subject wetland, with one function for each row, chosen from the drop down list. " sqref="E2" xr:uid="{00000000-0002-0000-0500-00000A000000}"/>
    <dataValidation type="list" allowBlank="1" showInputMessage="1" showErrorMessage="1" sqref="E6:E300" xr:uid="{00000000-0002-0000-0500-00000C000000}">
      <formula1>Function</formula1>
    </dataValidation>
  </dataValidations>
  <printOptions gridLines="1"/>
  <pageMargins left="0.7" right="0.7" top="0.75" bottom="0.75" header="0.3" footer="0.3"/>
  <pageSetup scale="35" orientation="portrait" r:id="rId1"/>
  <rowBreaks count="1" manualBreakCount="1">
    <brk id="51" max="16383" man="1"/>
  </rowBreaks>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168CA8-A477-481A-98B2-A97CD993C143}">
  <dimension ref="A1:K17"/>
  <sheetViews>
    <sheetView workbookViewId="0">
      <selection activeCell="I16" sqref="I16"/>
    </sheetView>
  </sheetViews>
  <sheetFormatPr defaultRowHeight="14.4" x14ac:dyDescent="0.3"/>
  <cols>
    <col min="2" max="2" width="14.6640625" customWidth="1"/>
    <col min="3" max="3" width="12.88671875" customWidth="1"/>
    <col min="4" max="4" width="10.21875" customWidth="1"/>
    <col min="5" max="5" width="10.109375" customWidth="1"/>
    <col min="6" max="6" width="10.5546875" customWidth="1"/>
    <col min="7" max="7" width="12.21875" customWidth="1"/>
    <col min="8" max="8" width="11" bestFit="1" customWidth="1"/>
    <col min="9" max="9" width="13.5546875" customWidth="1"/>
    <col min="10" max="10" width="15.109375" customWidth="1"/>
    <col min="11" max="11" width="22.109375" customWidth="1"/>
  </cols>
  <sheetData>
    <row r="1" spans="1:11" ht="18" x14ac:dyDescent="0.35">
      <c r="A1" s="185" t="s">
        <v>153</v>
      </c>
      <c r="B1" s="185"/>
      <c r="C1" s="185"/>
      <c r="D1" s="185"/>
      <c r="E1" s="185"/>
      <c r="F1" s="185"/>
      <c r="G1" s="185"/>
      <c r="H1" s="185"/>
      <c r="I1" s="185"/>
      <c r="J1" s="185"/>
      <c r="K1" s="185"/>
    </row>
    <row r="2" spans="1:11" ht="54" x14ac:dyDescent="0.3">
      <c r="A2" s="160"/>
      <c r="B2" s="159" t="s">
        <v>0</v>
      </c>
      <c r="C2" s="159" t="s">
        <v>14</v>
      </c>
      <c r="D2" s="161" t="s">
        <v>137</v>
      </c>
      <c r="E2" s="163" t="s">
        <v>138</v>
      </c>
      <c r="F2" s="161" t="s">
        <v>139</v>
      </c>
      <c r="G2" s="161" t="s">
        <v>140</v>
      </c>
      <c r="H2" s="161" t="s">
        <v>141</v>
      </c>
      <c r="I2" s="161" t="s">
        <v>151</v>
      </c>
      <c r="J2" s="161" t="s">
        <v>142</v>
      </c>
      <c r="K2" s="162" t="s">
        <v>143</v>
      </c>
    </row>
    <row r="3" spans="1:11" x14ac:dyDescent="0.3">
      <c r="A3" s="178" t="s">
        <v>6</v>
      </c>
      <c r="B3" s="175" t="s">
        <v>7</v>
      </c>
      <c r="C3" s="175" t="s">
        <v>8</v>
      </c>
      <c r="D3" s="186" t="s">
        <v>145</v>
      </c>
      <c r="E3" s="186"/>
      <c r="F3" s="186" t="s">
        <v>146</v>
      </c>
      <c r="G3" s="186"/>
      <c r="H3" s="186" t="s">
        <v>149</v>
      </c>
      <c r="I3" s="189">
        <v>44755</v>
      </c>
      <c r="J3" s="190" t="s">
        <v>152</v>
      </c>
      <c r="K3" s="190"/>
    </row>
    <row r="4" spans="1:11" x14ac:dyDescent="0.3">
      <c r="A4" s="179"/>
      <c r="B4" s="176"/>
      <c r="C4" s="176"/>
      <c r="D4" s="187"/>
      <c r="E4" s="187"/>
      <c r="F4" s="187"/>
      <c r="G4" s="187"/>
      <c r="H4" s="187"/>
      <c r="I4" s="187"/>
      <c r="J4" s="191"/>
      <c r="K4" s="191"/>
    </row>
    <row r="5" spans="1:11" ht="15" thickBot="1" x14ac:dyDescent="0.35">
      <c r="A5" s="180"/>
      <c r="B5" s="177"/>
      <c r="C5" s="177"/>
      <c r="D5" s="188"/>
      <c r="E5" s="188"/>
      <c r="F5" s="188"/>
      <c r="G5" s="188"/>
      <c r="H5" s="188"/>
      <c r="I5" s="188"/>
      <c r="J5" s="192"/>
      <c r="K5" s="192"/>
    </row>
    <row r="17" spans="4:4" x14ac:dyDescent="0.3"/>
  </sheetData>
  <mergeCells count="12">
    <mergeCell ref="A1:K1"/>
    <mergeCell ref="H3:H5"/>
    <mergeCell ref="I3:I5"/>
    <mergeCell ref="J3:J5"/>
    <mergeCell ref="K3:K5"/>
    <mergeCell ref="A3:A5"/>
    <mergeCell ref="B3:B5"/>
    <mergeCell ref="C3:C5"/>
    <mergeCell ref="D3:D5"/>
    <mergeCell ref="E3:E5"/>
    <mergeCell ref="F3:F5"/>
    <mergeCell ref="G3:G5"/>
  </mergeCells>
  <dataValidations count="2">
    <dataValidation allowBlank="1" showInputMessage="1" showErrorMessage="1" promptTitle="Complex ID" prompt="Distinct identifier for complex as a whole.  May have multiple rows for a given complex if the project impacts the complex in more than one location." sqref="B2" xr:uid="{0F34C3AA-296C-4088-9C7F-1CB98B2AC39E}"/>
    <dataValidation allowBlank="1" showInputMessage="1" showErrorMessage="1" promptTitle="Wetland ID" prompt="Subject wetland identifier.  Unique identifier for each wetland impacted." sqref="C2" xr:uid="{309FB4FB-718D-4AD3-8D5B-3C719596F6B9}"/>
  </dataValidations>
  <pageMargins left="0.7" right="0.7" top="0.75" bottom="0.75" header="0.3" footer="0.3"/>
  <legacyDrawing r:id="rId1"/>
  <extLst>
    <ext xmlns:x14="http://schemas.microsoft.com/office/spreadsheetml/2009/9/main" uri="{CCE6A557-97BC-4b89-ADB6-D9C93CAAB3DF}">
      <x14:dataValidations xmlns:xm="http://schemas.microsoft.com/office/excel/2006/main" count="2">
        <x14:dataValidation type="list" showInputMessage="1" showErrorMessage="1" xr:uid="{0D7037D3-E4C2-40E7-8D8E-4F891125CA47}">
          <x14:formula1>
            <xm:f>'Source data for attributes'!$A$3:$A$4</xm:f>
          </x14:formula1>
          <xm:sqref>F1:F1048576</xm:sqref>
        </x14:dataValidation>
        <x14:dataValidation type="list" showInputMessage="1" showErrorMessage="1" xr:uid="{5F346EAF-030F-4261-AA9D-978E719072DD}">
          <x14:formula1>
            <xm:f>'Source data for attributes'!$B$3:$B$5</xm:f>
          </x14:formula1>
          <xm:sqref>H1:H104857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53F3F2-E566-46CB-849F-795DD459B6B8}">
  <dimension ref="A1:B5"/>
  <sheetViews>
    <sheetView workbookViewId="0">
      <selection activeCell="I11" sqref="I11"/>
    </sheetView>
  </sheetViews>
  <sheetFormatPr defaultRowHeight="14.4" x14ac:dyDescent="0.3"/>
  <cols>
    <col min="1" max="1" width="9.88671875" bestFit="1" customWidth="1"/>
    <col min="2" max="2" width="20.21875" bestFit="1" customWidth="1"/>
  </cols>
  <sheetData>
    <row r="1" spans="1:2" x14ac:dyDescent="0.3">
      <c r="A1" s="164" t="s">
        <v>139</v>
      </c>
      <c r="B1" s="164" t="s">
        <v>141</v>
      </c>
    </row>
    <row r="3" spans="1:2" x14ac:dyDescent="0.3">
      <c r="A3" t="s">
        <v>146</v>
      </c>
      <c r="B3" t="s">
        <v>147</v>
      </c>
    </row>
    <row r="4" spans="1:2" x14ac:dyDescent="0.3">
      <c r="A4" t="s">
        <v>148</v>
      </c>
      <c r="B4" t="s">
        <v>149</v>
      </c>
    </row>
    <row r="5" spans="1:2" x14ac:dyDescent="0.3">
      <c r="B5" t="s">
        <v>150</v>
      </c>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ZZ315"/>
  <sheetViews>
    <sheetView zoomScale="80" zoomScaleNormal="80" workbookViewId="0">
      <pane ySplit="3" topLeftCell="A4" activePane="bottomLeft" state="frozen"/>
      <selection activeCell="G23" sqref="G23"/>
      <selection pane="bottomLeft" activeCell="F1" sqref="F1:I1"/>
    </sheetView>
  </sheetViews>
  <sheetFormatPr defaultColWidth="9.109375" defaultRowHeight="14.4" x14ac:dyDescent="0.3"/>
  <cols>
    <col min="1" max="1" width="9.109375" style="2"/>
    <col min="2" max="3" width="9.109375" style="7"/>
    <col min="4" max="4" width="41.88671875" style="30" customWidth="1"/>
    <col min="5" max="5" width="17" style="7" customWidth="1"/>
    <col min="6" max="6" width="48.109375" style="6" bestFit="1" customWidth="1"/>
    <col min="7" max="7" width="39.88671875" style="107" customWidth="1"/>
    <col min="8" max="8" width="30.33203125" style="6" customWidth="1"/>
    <col min="9" max="9" width="36" style="4" customWidth="1"/>
    <col min="10" max="11" width="9.109375" style="2"/>
    <col min="12" max="12" width="48.109375" style="2" bestFit="1" customWidth="1"/>
    <col min="13" max="701" width="9.109375" style="2"/>
    <col min="702" max="702" width="49" style="2" bestFit="1" customWidth="1"/>
    <col min="703" max="16384" width="9.109375" style="2"/>
  </cols>
  <sheetData>
    <row r="1" spans="1:9" ht="39.6" customHeight="1" x14ac:dyDescent="0.35">
      <c r="A1" s="195" t="s">
        <v>103</v>
      </c>
      <c r="B1" s="195"/>
      <c r="C1" s="195"/>
      <c r="D1" s="195"/>
      <c r="E1" s="195"/>
      <c r="F1" s="193" t="s">
        <v>144</v>
      </c>
      <c r="G1" s="194"/>
      <c r="H1" s="194"/>
      <c r="I1" s="194"/>
    </row>
    <row r="2" spans="1:9" ht="43.2" x14ac:dyDescent="0.3">
      <c r="A2" s="34"/>
      <c r="B2" s="105" t="s">
        <v>0</v>
      </c>
      <c r="C2" s="105" t="s">
        <v>14</v>
      </c>
      <c r="D2" s="105" t="s">
        <v>112</v>
      </c>
      <c r="E2" s="118" t="s">
        <v>121</v>
      </c>
      <c r="F2" s="105" t="s">
        <v>56</v>
      </c>
      <c r="G2" s="106" t="s">
        <v>15</v>
      </c>
      <c r="H2" s="66" t="s">
        <v>100</v>
      </c>
      <c r="I2" s="66" t="s">
        <v>101</v>
      </c>
    </row>
    <row r="3" spans="1:9" ht="29.4" thickBot="1" x14ac:dyDescent="0.35">
      <c r="A3" s="35" t="s">
        <v>6</v>
      </c>
      <c r="B3" s="117" t="s">
        <v>7</v>
      </c>
      <c r="C3" s="117" t="s">
        <v>8</v>
      </c>
      <c r="D3" s="19" t="s">
        <v>25</v>
      </c>
      <c r="E3" s="17">
        <v>14</v>
      </c>
      <c r="F3" s="18" t="s">
        <v>11</v>
      </c>
      <c r="G3" s="108" t="s">
        <v>35</v>
      </c>
      <c r="H3" s="18" t="s">
        <v>35</v>
      </c>
      <c r="I3" s="18" t="s">
        <v>35</v>
      </c>
    </row>
    <row r="4" spans="1:9" x14ac:dyDescent="0.3">
      <c r="B4" s="107">
        <f>'Table 1 - Classification'!B4</f>
        <v>0</v>
      </c>
      <c r="C4" s="107">
        <f>'Table 1 - Classification'!C4</f>
        <v>0</v>
      </c>
      <c r="D4" s="30">
        <f>'Table 1 - Classification'!D4</f>
        <v>0</v>
      </c>
      <c r="E4" s="107">
        <f>'Table 2 - Complex'!D4</f>
        <v>0</v>
      </c>
      <c r="F4" s="30">
        <f>'Table 1 - Classification'!H4</f>
        <v>0</v>
      </c>
      <c r="G4" s="30">
        <f>'Table 1 - Classification'!I4</f>
        <v>0</v>
      </c>
      <c r="H4" s="30">
        <f>'Table 1 - Classification'!J4</f>
        <v>0</v>
      </c>
      <c r="I4" s="109">
        <f>'Table 1 - Classification'!K4</f>
        <v>0</v>
      </c>
    </row>
    <row r="5" spans="1:9" x14ac:dyDescent="0.3">
      <c r="B5" s="107">
        <f>'Table 1 - Classification'!B5</f>
        <v>0</v>
      </c>
      <c r="C5" s="107">
        <f>'Table 1 - Classification'!C5</f>
        <v>0</v>
      </c>
      <c r="D5" s="30">
        <f>'Table 1 - Classification'!D5</f>
        <v>0</v>
      </c>
      <c r="E5" s="107">
        <f>'Table 2 - Complex'!D5</f>
        <v>0</v>
      </c>
      <c r="F5" s="30">
        <f>'Table 1 - Classification'!H5</f>
        <v>0</v>
      </c>
      <c r="G5" s="30">
        <f>'Table 1 - Classification'!I5</f>
        <v>0</v>
      </c>
      <c r="H5" s="30">
        <f>'Table 1 - Classification'!J5</f>
        <v>0</v>
      </c>
      <c r="I5" s="109">
        <f>'Table 1 - Classification'!K5</f>
        <v>0</v>
      </c>
    </row>
    <row r="6" spans="1:9" x14ac:dyDescent="0.3">
      <c r="B6" s="107">
        <f>'Table 1 - Classification'!B6</f>
        <v>0</v>
      </c>
      <c r="C6" s="107">
        <f>'Table 1 - Classification'!C6</f>
        <v>0</v>
      </c>
      <c r="D6" s="30">
        <f>'Table 1 - Classification'!D6</f>
        <v>0</v>
      </c>
      <c r="E6" s="107">
        <f>'Table 2 - Complex'!D6</f>
        <v>0</v>
      </c>
      <c r="F6" s="30">
        <f>'Table 1 - Classification'!H6</f>
        <v>0</v>
      </c>
      <c r="G6" s="30">
        <f>'Table 1 - Classification'!I6</f>
        <v>0</v>
      </c>
      <c r="H6" s="30">
        <f>'Table 1 - Classification'!J6</f>
        <v>0</v>
      </c>
      <c r="I6" s="109">
        <f>'Table 1 - Classification'!K6</f>
        <v>0</v>
      </c>
    </row>
    <row r="7" spans="1:9" x14ac:dyDescent="0.3">
      <c r="B7" s="107">
        <f>'Table 1 - Classification'!B7</f>
        <v>0</v>
      </c>
      <c r="C7" s="107">
        <f>'Table 1 - Classification'!C7</f>
        <v>0</v>
      </c>
      <c r="D7" s="30">
        <f>'Table 1 - Classification'!D7</f>
        <v>0</v>
      </c>
      <c r="E7" s="107">
        <f>'Table 2 - Complex'!D7</f>
        <v>0</v>
      </c>
      <c r="F7" s="30">
        <f>'Table 1 - Classification'!H7</f>
        <v>0</v>
      </c>
      <c r="G7" s="30">
        <f>'Table 1 - Classification'!I7</f>
        <v>0</v>
      </c>
      <c r="H7" s="30">
        <f>'Table 1 - Classification'!J7</f>
        <v>0</v>
      </c>
      <c r="I7" s="109">
        <f>'Table 1 - Classification'!K7</f>
        <v>0</v>
      </c>
    </row>
    <row r="8" spans="1:9" x14ac:dyDescent="0.3">
      <c r="B8" s="107">
        <f>'Table 1 - Classification'!B8</f>
        <v>0</v>
      </c>
      <c r="C8" s="107">
        <f>'Table 1 - Classification'!C8</f>
        <v>0</v>
      </c>
      <c r="D8" s="30">
        <f>'Table 1 - Classification'!D8</f>
        <v>0</v>
      </c>
      <c r="E8" s="107">
        <f>'Table 2 - Complex'!D8</f>
        <v>0</v>
      </c>
      <c r="F8" s="30">
        <f>'Table 1 - Classification'!H8</f>
        <v>0</v>
      </c>
      <c r="G8" s="30">
        <f>'Table 1 - Classification'!I8</f>
        <v>0</v>
      </c>
      <c r="H8" s="30">
        <f>'Table 1 - Classification'!J8</f>
        <v>0</v>
      </c>
      <c r="I8" s="109">
        <f>'Table 1 - Classification'!K8</f>
        <v>0</v>
      </c>
    </row>
    <row r="9" spans="1:9" x14ac:dyDescent="0.3">
      <c r="B9" s="107">
        <f>'Table 1 - Classification'!B9</f>
        <v>0</v>
      </c>
      <c r="C9" s="107">
        <f>'Table 1 - Classification'!C9</f>
        <v>0</v>
      </c>
      <c r="D9" s="30">
        <f>'Table 1 - Classification'!D9</f>
        <v>0</v>
      </c>
      <c r="E9" s="107">
        <f>'Table 2 - Complex'!D9</f>
        <v>0</v>
      </c>
      <c r="F9" s="30">
        <f>'Table 1 - Classification'!H9</f>
        <v>0</v>
      </c>
      <c r="G9" s="30">
        <f>'Table 1 - Classification'!I9</f>
        <v>0</v>
      </c>
      <c r="H9" s="30">
        <f>'Table 1 - Classification'!J9</f>
        <v>0</v>
      </c>
      <c r="I9" s="109">
        <f>'Table 1 - Classification'!K9</f>
        <v>0</v>
      </c>
    </row>
    <row r="10" spans="1:9" x14ac:dyDescent="0.3">
      <c r="B10" s="107">
        <f>'Table 1 - Classification'!B10</f>
        <v>0</v>
      </c>
      <c r="C10" s="107">
        <f>'Table 1 - Classification'!C10</f>
        <v>0</v>
      </c>
      <c r="D10" s="30">
        <f>'Table 1 - Classification'!D10</f>
        <v>0</v>
      </c>
      <c r="E10" s="107">
        <f>'Table 2 - Complex'!D10</f>
        <v>0</v>
      </c>
      <c r="F10" s="30">
        <f>'Table 1 - Classification'!H10</f>
        <v>0</v>
      </c>
      <c r="G10" s="30">
        <f>'Table 1 - Classification'!I10</f>
        <v>0</v>
      </c>
      <c r="H10" s="30">
        <f>'Table 1 - Classification'!J10</f>
        <v>0</v>
      </c>
      <c r="I10" s="109">
        <f>'Table 1 - Classification'!K10</f>
        <v>0</v>
      </c>
    </row>
    <row r="11" spans="1:9" x14ac:dyDescent="0.3">
      <c r="B11" s="107">
        <f>'Table 1 - Classification'!B11</f>
        <v>0</v>
      </c>
      <c r="C11" s="107">
        <f>'Table 1 - Classification'!C11</f>
        <v>0</v>
      </c>
      <c r="D11" s="30">
        <f>'Table 1 - Classification'!D11</f>
        <v>0</v>
      </c>
      <c r="E11" s="107">
        <f>'Table 2 - Complex'!D11</f>
        <v>0</v>
      </c>
      <c r="F11" s="30">
        <f>'Table 1 - Classification'!H11</f>
        <v>0</v>
      </c>
      <c r="G11" s="30">
        <f>'Table 1 - Classification'!I11</f>
        <v>0</v>
      </c>
      <c r="H11" s="30">
        <f>'Table 1 - Classification'!J11</f>
        <v>0</v>
      </c>
      <c r="I11" s="109">
        <f>'Table 1 - Classification'!K11</f>
        <v>0</v>
      </c>
    </row>
    <row r="12" spans="1:9" x14ac:dyDescent="0.3">
      <c r="B12" s="107">
        <f>'Table 1 - Classification'!B12</f>
        <v>0</v>
      </c>
      <c r="C12" s="107">
        <f>'Table 1 - Classification'!C12</f>
        <v>0</v>
      </c>
      <c r="D12" s="30">
        <f>'Table 1 - Classification'!D12</f>
        <v>0</v>
      </c>
      <c r="E12" s="107">
        <f>'Table 2 - Complex'!D12</f>
        <v>0</v>
      </c>
      <c r="F12" s="30">
        <f>'Table 1 - Classification'!H12</f>
        <v>0</v>
      </c>
      <c r="G12" s="30">
        <f>'Table 1 - Classification'!I12</f>
        <v>0</v>
      </c>
      <c r="H12" s="30">
        <f>'Table 1 - Classification'!J12</f>
        <v>0</v>
      </c>
      <c r="I12" s="109">
        <f>'Table 1 - Classification'!K12</f>
        <v>0</v>
      </c>
    </row>
    <row r="13" spans="1:9" x14ac:dyDescent="0.3">
      <c r="B13" s="107">
        <f>'Table 1 - Classification'!B13</f>
        <v>0</v>
      </c>
      <c r="C13" s="107">
        <f>'Table 1 - Classification'!C13</f>
        <v>0</v>
      </c>
      <c r="D13" s="30">
        <f>'Table 1 - Classification'!D13</f>
        <v>0</v>
      </c>
      <c r="E13" s="107">
        <f>'Table 2 - Complex'!D13</f>
        <v>0</v>
      </c>
      <c r="F13" s="30">
        <f>'Table 1 - Classification'!H13</f>
        <v>0</v>
      </c>
      <c r="G13" s="30">
        <f>'Table 1 - Classification'!I13</f>
        <v>0</v>
      </c>
      <c r="H13" s="30">
        <f>'Table 1 - Classification'!J13</f>
        <v>0</v>
      </c>
      <c r="I13" s="109">
        <f>'Table 1 - Classification'!K13</f>
        <v>0</v>
      </c>
    </row>
    <row r="14" spans="1:9" x14ac:dyDescent="0.3">
      <c r="B14" s="107">
        <f>'Table 1 - Classification'!B14</f>
        <v>0</v>
      </c>
      <c r="C14" s="107">
        <f>'Table 1 - Classification'!C14</f>
        <v>0</v>
      </c>
      <c r="D14" s="30">
        <f>'Table 1 - Classification'!D14</f>
        <v>0</v>
      </c>
      <c r="E14" s="107">
        <f>'Table 2 - Complex'!D14</f>
        <v>0</v>
      </c>
      <c r="F14" s="30">
        <f>'Table 1 - Classification'!H14</f>
        <v>0</v>
      </c>
      <c r="G14" s="30">
        <f>'Table 1 - Classification'!I14</f>
        <v>0</v>
      </c>
      <c r="H14" s="30">
        <f>'Table 1 - Classification'!J14</f>
        <v>0</v>
      </c>
      <c r="I14" s="109">
        <f>'Table 1 - Classification'!K14</f>
        <v>0</v>
      </c>
    </row>
    <row r="15" spans="1:9" x14ac:dyDescent="0.3">
      <c r="B15" s="107">
        <f>'Table 1 - Classification'!B15</f>
        <v>0</v>
      </c>
      <c r="C15" s="107">
        <f>'Table 1 - Classification'!C15</f>
        <v>0</v>
      </c>
      <c r="D15" s="30">
        <f>'Table 1 - Classification'!D15</f>
        <v>0</v>
      </c>
      <c r="E15" s="107">
        <f>'Table 2 - Complex'!D15</f>
        <v>0</v>
      </c>
      <c r="F15" s="30">
        <f>'Table 1 - Classification'!H15</f>
        <v>0</v>
      </c>
      <c r="G15" s="30">
        <f>'Table 1 - Classification'!I15</f>
        <v>0</v>
      </c>
      <c r="H15" s="30">
        <f>'Table 1 - Classification'!J15</f>
        <v>0</v>
      </c>
      <c r="I15" s="109">
        <f>'Table 1 - Classification'!K15</f>
        <v>0</v>
      </c>
    </row>
    <row r="16" spans="1:9" x14ac:dyDescent="0.3">
      <c r="B16" s="107">
        <f>'Table 1 - Classification'!B16</f>
        <v>0</v>
      </c>
      <c r="C16" s="107">
        <f>'Table 1 - Classification'!C16</f>
        <v>0</v>
      </c>
      <c r="D16" s="30">
        <f>'Table 1 - Classification'!D16</f>
        <v>0</v>
      </c>
      <c r="E16" s="107">
        <f>'Table 2 - Complex'!D16</f>
        <v>0</v>
      </c>
      <c r="F16" s="30">
        <f>'Table 1 - Classification'!H16</f>
        <v>0</v>
      </c>
      <c r="G16" s="30">
        <f>'Table 1 - Classification'!I16</f>
        <v>0</v>
      </c>
      <c r="H16" s="30">
        <f>'Table 1 - Classification'!J16</f>
        <v>0</v>
      </c>
      <c r="I16" s="109">
        <f>'Table 1 - Classification'!K16</f>
        <v>0</v>
      </c>
    </row>
    <row r="17" spans="2:9" x14ac:dyDescent="0.3">
      <c r="B17" s="107">
        <f>'Table 1 - Classification'!B17</f>
        <v>0</v>
      </c>
      <c r="C17" s="107">
        <f>'Table 1 - Classification'!C17</f>
        <v>0</v>
      </c>
      <c r="D17" s="30">
        <f>'Table 1 - Classification'!D17</f>
        <v>0</v>
      </c>
      <c r="E17" s="107">
        <f>'Table 2 - Complex'!D17</f>
        <v>0</v>
      </c>
      <c r="F17" s="30">
        <f>'Table 1 - Classification'!H17</f>
        <v>0</v>
      </c>
      <c r="G17" s="30">
        <f>'Table 1 - Classification'!I17</f>
        <v>0</v>
      </c>
      <c r="H17" s="30">
        <f>'Table 1 - Classification'!J17</f>
        <v>0</v>
      </c>
      <c r="I17" s="109">
        <f>'Table 1 - Classification'!K17</f>
        <v>0</v>
      </c>
    </row>
    <row r="18" spans="2:9" x14ac:dyDescent="0.3">
      <c r="B18" s="107">
        <f>'Table 1 - Classification'!B18</f>
        <v>0</v>
      </c>
      <c r="C18" s="107">
        <f>'Table 1 - Classification'!C18</f>
        <v>0</v>
      </c>
      <c r="D18" s="30">
        <f>'Table 1 - Classification'!D18</f>
        <v>0</v>
      </c>
      <c r="E18" s="107">
        <f>'Table 2 - Complex'!D18</f>
        <v>0</v>
      </c>
      <c r="F18" s="30">
        <f>'Table 1 - Classification'!H18</f>
        <v>0</v>
      </c>
      <c r="G18" s="30">
        <f>'Table 1 - Classification'!I18</f>
        <v>0</v>
      </c>
      <c r="H18" s="30">
        <f>'Table 1 - Classification'!J18</f>
        <v>0</v>
      </c>
      <c r="I18" s="109">
        <f>'Table 1 - Classification'!K18</f>
        <v>0</v>
      </c>
    </row>
    <row r="19" spans="2:9" x14ac:dyDescent="0.3">
      <c r="B19" s="107">
        <f>'Table 1 - Classification'!B19</f>
        <v>0</v>
      </c>
      <c r="C19" s="107">
        <f>'Table 1 - Classification'!C19</f>
        <v>0</v>
      </c>
      <c r="D19" s="30">
        <f>'Table 1 - Classification'!D19</f>
        <v>0</v>
      </c>
      <c r="E19" s="107">
        <f>'Table 2 - Complex'!D19</f>
        <v>0</v>
      </c>
      <c r="F19" s="30">
        <f>'Table 1 - Classification'!H19</f>
        <v>0</v>
      </c>
      <c r="G19" s="30">
        <f>'Table 1 - Classification'!I19</f>
        <v>0</v>
      </c>
      <c r="H19" s="30">
        <f>'Table 1 - Classification'!J19</f>
        <v>0</v>
      </c>
      <c r="I19" s="109">
        <f>'Table 1 - Classification'!K19</f>
        <v>0</v>
      </c>
    </row>
    <row r="20" spans="2:9" x14ac:dyDescent="0.3">
      <c r="B20" s="107">
        <f>'Table 1 - Classification'!B20</f>
        <v>0</v>
      </c>
      <c r="C20" s="107">
        <f>'Table 1 - Classification'!C20</f>
        <v>0</v>
      </c>
      <c r="D20" s="30">
        <f>'Table 1 - Classification'!D20</f>
        <v>0</v>
      </c>
      <c r="E20" s="107">
        <f>'Table 2 - Complex'!D20</f>
        <v>0</v>
      </c>
      <c r="F20" s="30">
        <f>'Table 1 - Classification'!H20</f>
        <v>0</v>
      </c>
      <c r="G20" s="30">
        <f>'Table 1 - Classification'!I20</f>
        <v>0</v>
      </c>
      <c r="H20" s="30">
        <f>'Table 1 - Classification'!J20</f>
        <v>0</v>
      </c>
      <c r="I20" s="109">
        <f>'Table 1 - Classification'!K20</f>
        <v>0</v>
      </c>
    </row>
    <row r="21" spans="2:9" x14ac:dyDescent="0.3">
      <c r="B21" s="107">
        <f>'Table 1 - Classification'!B21</f>
        <v>0</v>
      </c>
      <c r="C21" s="107">
        <f>'Table 1 - Classification'!C21</f>
        <v>0</v>
      </c>
      <c r="D21" s="30">
        <f>'Table 1 - Classification'!D21</f>
        <v>0</v>
      </c>
      <c r="E21" s="107">
        <f>'Table 2 - Complex'!D21</f>
        <v>0</v>
      </c>
      <c r="F21" s="30">
        <f>'Table 1 - Classification'!H21</f>
        <v>0</v>
      </c>
      <c r="G21" s="30">
        <f>'Table 1 - Classification'!I21</f>
        <v>0</v>
      </c>
      <c r="H21" s="30">
        <f>'Table 1 - Classification'!J21</f>
        <v>0</v>
      </c>
      <c r="I21" s="109">
        <f>'Table 1 - Classification'!K21</f>
        <v>0</v>
      </c>
    </row>
    <row r="22" spans="2:9" x14ac:dyDescent="0.3">
      <c r="B22" s="107">
        <f>'Table 1 - Classification'!B22</f>
        <v>0</v>
      </c>
      <c r="C22" s="107">
        <f>'Table 1 - Classification'!C22</f>
        <v>0</v>
      </c>
      <c r="D22" s="30">
        <f>'Table 1 - Classification'!D22</f>
        <v>0</v>
      </c>
      <c r="E22" s="107">
        <f>'Table 2 - Complex'!D22</f>
        <v>0</v>
      </c>
      <c r="F22" s="30">
        <f>'Table 1 - Classification'!H22</f>
        <v>0</v>
      </c>
      <c r="G22" s="30">
        <f>'Table 1 - Classification'!I22</f>
        <v>0</v>
      </c>
      <c r="H22" s="30">
        <f>'Table 1 - Classification'!J22</f>
        <v>0</v>
      </c>
      <c r="I22" s="109">
        <f>'Table 1 - Classification'!K22</f>
        <v>0</v>
      </c>
    </row>
    <row r="23" spans="2:9" x14ac:dyDescent="0.3">
      <c r="B23" s="107">
        <f>'Table 1 - Classification'!B23</f>
        <v>0</v>
      </c>
      <c r="C23" s="107">
        <f>'Table 1 - Classification'!C23</f>
        <v>0</v>
      </c>
      <c r="D23" s="30">
        <f>'Table 1 - Classification'!D23</f>
        <v>0</v>
      </c>
      <c r="E23" s="107">
        <f>'Table 2 - Complex'!D23</f>
        <v>0</v>
      </c>
      <c r="F23" s="30">
        <f>'Table 1 - Classification'!H23</f>
        <v>0</v>
      </c>
      <c r="G23" s="30">
        <f>'Table 1 - Classification'!I23</f>
        <v>0</v>
      </c>
      <c r="H23" s="30">
        <f>'Table 1 - Classification'!J23</f>
        <v>0</v>
      </c>
      <c r="I23" s="109">
        <f>'Table 1 - Classification'!K23</f>
        <v>0</v>
      </c>
    </row>
    <row r="24" spans="2:9" x14ac:dyDescent="0.3">
      <c r="B24" s="107">
        <f>'Table 1 - Classification'!B24</f>
        <v>0</v>
      </c>
      <c r="C24" s="107">
        <f>'Table 1 - Classification'!C24</f>
        <v>0</v>
      </c>
      <c r="D24" s="30">
        <f>'Table 1 - Classification'!D24</f>
        <v>0</v>
      </c>
      <c r="E24" s="107">
        <f>'Table 2 - Complex'!D24</f>
        <v>0</v>
      </c>
      <c r="F24" s="30">
        <f>'Table 1 - Classification'!H24</f>
        <v>0</v>
      </c>
      <c r="G24" s="30">
        <f>'Table 1 - Classification'!I24</f>
        <v>0</v>
      </c>
      <c r="H24" s="30">
        <f>'Table 1 - Classification'!J24</f>
        <v>0</v>
      </c>
      <c r="I24" s="109">
        <f>'Table 1 - Classification'!K24</f>
        <v>0</v>
      </c>
    </row>
    <row r="25" spans="2:9" x14ac:dyDescent="0.3">
      <c r="B25" s="107">
        <f>'Table 1 - Classification'!B25</f>
        <v>0</v>
      </c>
      <c r="C25" s="107">
        <f>'Table 1 - Classification'!C25</f>
        <v>0</v>
      </c>
      <c r="D25" s="30">
        <f>'Table 1 - Classification'!D25</f>
        <v>0</v>
      </c>
      <c r="E25" s="107">
        <f>'Table 2 - Complex'!D25</f>
        <v>0</v>
      </c>
      <c r="F25" s="30">
        <f>'Table 1 - Classification'!H25</f>
        <v>0</v>
      </c>
      <c r="G25" s="30">
        <f>'Table 1 - Classification'!I25</f>
        <v>0</v>
      </c>
      <c r="H25" s="30">
        <f>'Table 1 - Classification'!J25</f>
        <v>0</v>
      </c>
      <c r="I25" s="109">
        <f>'Table 1 - Classification'!K25</f>
        <v>0</v>
      </c>
    </row>
    <row r="26" spans="2:9" x14ac:dyDescent="0.3">
      <c r="B26" s="107">
        <f>'Table 1 - Classification'!B26</f>
        <v>0</v>
      </c>
      <c r="C26" s="107">
        <f>'Table 1 - Classification'!C26</f>
        <v>0</v>
      </c>
      <c r="D26" s="30">
        <f>'Table 1 - Classification'!D26</f>
        <v>0</v>
      </c>
      <c r="E26" s="107">
        <f>'Table 2 - Complex'!D26</f>
        <v>0</v>
      </c>
      <c r="F26" s="30">
        <f>'Table 1 - Classification'!H26</f>
        <v>0</v>
      </c>
      <c r="G26" s="30">
        <f>'Table 1 - Classification'!I26</f>
        <v>0</v>
      </c>
      <c r="H26" s="30">
        <f>'Table 1 - Classification'!J26</f>
        <v>0</v>
      </c>
      <c r="I26" s="109">
        <f>'Table 1 - Classification'!K26</f>
        <v>0</v>
      </c>
    </row>
    <row r="27" spans="2:9" x14ac:dyDescent="0.3">
      <c r="B27" s="107">
        <f>'Table 1 - Classification'!B27</f>
        <v>0</v>
      </c>
      <c r="C27" s="107">
        <f>'Table 1 - Classification'!C27</f>
        <v>0</v>
      </c>
      <c r="D27" s="30">
        <f>'Table 1 - Classification'!D27</f>
        <v>0</v>
      </c>
      <c r="E27" s="107">
        <f>'Table 2 - Complex'!D27</f>
        <v>0</v>
      </c>
      <c r="F27" s="30">
        <f>'Table 1 - Classification'!H27</f>
        <v>0</v>
      </c>
      <c r="G27" s="30">
        <f>'Table 1 - Classification'!I27</f>
        <v>0</v>
      </c>
      <c r="H27" s="30">
        <f>'Table 1 - Classification'!J27</f>
        <v>0</v>
      </c>
      <c r="I27" s="109">
        <f>'Table 1 - Classification'!K27</f>
        <v>0</v>
      </c>
    </row>
    <row r="28" spans="2:9" x14ac:dyDescent="0.3">
      <c r="B28" s="107">
        <f>'Table 1 - Classification'!B29</f>
        <v>0</v>
      </c>
      <c r="C28" s="107">
        <f>'Table 1 - Classification'!C29</f>
        <v>0</v>
      </c>
      <c r="D28" s="30">
        <f>'Table 1 - Classification'!D29</f>
        <v>0</v>
      </c>
      <c r="E28" s="107">
        <f>'Table 2 - Complex'!D29</f>
        <v>0</v>
      </c>
      <c r="F28" s="30">
        <f>'Table 1 - Classification'!H28</f>
        <v>0</v>
      </c>
      <c r="G28" s="30">
        <f>'Table 1 - Classification'!I28</f>
        <v>0</v>
      </c>
      <c r="H28" s="30">
        <f>'Table 1 - Classification'!J28</f>
        <v>0</v>
      </c>
      <c r="I28" s="109">
        <f>'Table 1 - Classification'!K28</f>
        <v>0</v>
      </c>
    </row>
    <row r="29" spans="2:9" x14ac:dyDescent="0.3">
      <c r="B29" s="107">
        <f>'Table 1 - Classification'!B30</f>
        <v>0</v>
      </c>
      <c r="C29" s="107">
        <f>'Table 1 - Classification'!C30</f>
        <v>0</v>
      </c>
      <c r="D29" s="30">
        <f>'Table 1 - Classification'!D30</f>
        <v>0</v>
      </c>
      <c r="E29" s="107">
        <f>'Table 2 - Complex'!D30</f>
        <v>0</v>
      </c>
      <c r="F29" s="30">
        <f>'Table 1 - Classification'!H29</f>
        <v>0</v>
      </c>
      <c r="G29" s="30">
        <f>'Table 1 - Classification'!I29</f>
        <v>0</v>
      </c>
      <c r="H29" s="30">
        <f>'Table 1 - Classification'!J29</f>
        <v>0</v>
      </c>
      <c r="I29" s="109">
        <f>'Table 1 - Classification'!K29</f>
        <v>0</v>
      </c>
    </row>
    <row r="30" spans="2:9" x14ac:dyDescent="0.3">
      <c r="B30" s="107">
        <f>'Table 1 - Classification'!B31</f>
        <v>0</v>
      </c>
      <c r="C30" s="107">
        <f>'Table 1 - Classification'!C31</f>
        <v>0</v>
      </c>
      <c r="D30" s="30">
        <f>'Table 1 - Classification'!D31</f>
        <v>0</v>
      </c>
      <c r="E30" s="107">
        <f>'Table 2 - Complex'!D31</f>
        <v>0</v>
      </c>
      <c r="F30" s="30">
        <f>'Table 1 - Classification'!H30</f>
        <v>0</v>
      </c>
      <c r="G30" s="30">
        <f>'Table 1 - Classification'!I30</f>
        <v>0</v>
      </c>
      <c r="H30" s="30">
        <f>'Table 1 - Classification'!J30</f>
        <v>0</v>
      </c>
      <c r="I30" s="109">
        <f>'Table 1 - Classification'!K30</f>
        <v>0</v>
      </c>
    </row>
    <row r="31" spans="2:9" x14ac:dyDescent="0.3">
      <c r="B31" s="107">
        <f>'Table 1 - Classification'!B32</f>
        <v>0</v>
      </c>
      <c r="C31" s="107">
        <f>'Table 1 - Classification'!C32</f>
        <v>0</v>
      </c>
      <c r="D31" s="30">
        <f>'Table 1 - Classification'!D32</f>
        <v>0</v>
      </c>
      <c r="E31" s="107">
        <f>'Table 2 - Complex'!D32</f>
        <v>0</v>
      </c>
      <c r="F31" s="30">
        <f>'Table 1 - Classification'!H31</f>
        <v>0</v>
      </c>
      <c r="G31" s="30">
        <f>'Table 1 - Classification'!I31</f>
        <v>0</v>
      </c>
      <c r="H31" s="30">
        <f>'Table 1 - Classification'!J31</f>
        <v>0</v>
      </c>
      <c r="I31" s="109">
        <f>'Table 1 - Classification'!K31</f>
        <v>0</v>
      </c>
    </row>
    <row r="32" spans="2:9" x14ac:dyDescent="0.3">
      <c r="B32" s="107">
        <f>'Table 1 - Classification'!B33</f>
        <v>0</v>
      </c>
      <c r="C32" s="107">
        <f>'Table 1 - Classification'!C33</f>
        <v>0</v>
      </c>
      <c r="D32" s="30">
        <f>'Table 1 - Classification'!D33</f>
        <v>0</v>
      </c>
      <c r="E32" s="107">
        <f>'Table 2 - Complex'!D33</f>
        <v>0</v>
      </c>
      <c r="F32" s="30">
        <f>'Table 1 - Classification'!H32</f>
        <v>0</v>
      </c>
      <c r="G32" s="30">
        <f>'Table 1 - Classification'!I32</f>
        <v>0</v>
      </c>
      <c r="H32" s="30">
        <f>'Table 1 - Classification'!J32</f>
        <v>0</v>
      </c>
      <c r="I32" s="109">
        <f>'Table 1 - Classification'!K32</f>
        <v>0</v>
      </c>
    </row>
    <row r="33" spans="2:9" x14ac:dyDescent="0.3">
      <c r="B33" s="107">
        <f>'Table 1 - Classification'!B34</f>
        <v>0</v>
      </c>
      <c r="C33" s="107">
        <f>'Table 1 - Classification'!C34</f>
        <v>0</v>
      </c>
      <c r="D33" s="30">
        <f>'Table 1 - Classification'!D34</f>
        <v>0</v>
      </c>
      <c r="E33" s="107">
        <f>'Table 2 - Complex'!D34</f>
        <v>0</v>
      </c>
      <c r="F33" s="30">
        <f>'Table 1 - Classification'!H33</f>
        <v>0</v>
      </c>
      <c r="G33" s="30">
        <f>'Table 1 - Classification'!I33</f>
        <v>0</v>
      </c>
      <c r="H33" s="30">
        <f>'Table 1 - Classification'!J33</f>
        <v>0</v>
      </c>
      <c r="I33" s="109">
        <f>'Table 1 - Classification'!K33</f>
        <v>0</v>
      </c>
    </row>
    <row r="34" spans="2:9" x14ac:dyDescent="0.3">
      <c r="B34" s="107">
        <f>'Table 1 - Classification'!B35</f>
        <v>0</v>
      </c>
      <c r="C34" s="107">
        <f>'Table 1 - Classification'!C35</f>
        <v>0</v>
      </c>
      <c r="D34" s="30">
        <f>'Table 1 - Classification'!D35</f>
        <v>0</v>
      </c>
      <c r="E34" s="107">
        <f>'Table 2 - Complex'!D35</f>
        <v>0</v>
      </c>
      <c r="F34" s="30">
        <f>'Table 1 - Classification'!H34</f>
        <v>0</v>
      </c>
      <c r="G34" s="30">
        <f>'Table 1 - Classification'!I34</f>
        <v>0</v>
      </c>
      <c r="H34" s="30">
        <f>'Table 1 - Classification'!J34</f>
        <v>0</v>
      </c>
      <c r="I34" s="109">
        <f>'Table 1 - Classification'!K34</f>
        <v>0</v>
      </c>
    </row>
    <row r="35" spans="2:9" x14ac:dyDescent="0.3">
      <c r="B35" s="107">
        <f>'Table 1 - Classification'!B36</f>
        <v>0</v>
      </c>
      <c r="C35" s="107">
        <f>'Table 1 - Classification'!C36</f>
        <v>0</v>
      </c>
      <c r="D35" s="30">
        <f>'Table 1 - Classification'!D36</f>
        <v>0</v>
      </c>
      <c r="E35" s="107">
        <f>'Table 2 - Complex'!D36</f>
        <v>0</v>
      </c>
      <c r="F35" s="30">
        <f>'Table 1 - Classification'!H35</f>
        <v>0</v>
      </c>
      <c r="G35" s="30">
        <f>'Table 1 - Classification'!I35</f>
        <v>0</v>
      </c>
      <c r="H35" s="30">
        <f>'Table 1 - Classification'!J35</f>
        <v>0</v>
      </c>
      <c r="I35" s="109">
        <f>'Table 1 - Classification'!K35</f>
        <v>0</v>
      </c>
    </row>
    <row r="36" spans="2:9" x14ac:dyDescent="0.3">
      <c r="B36" s="107">
        <f>'Table 1 - Classification'!B37</f>
        <v>0</v>
      </c>
      <c r="C36" s="107">
        <f>'Table 1 - Classification'!C37</f>
        <v>0</v>
      </c>
      <c r="D36" s="30">
        <f>'Table 1 - Classification'!D37</f>
        <v>0</v>
      </c>
      <c r="E36" s="107">
        <f>'Table 2 - Complex'!D37</f>
        <v>0</v>
      </c>
      <c r="F36" s="30">
        <f>'Table 1 - Classification'!H36</f>
        <v>0</v>
      </c>
      <c r="G36" s="30">
        <f>'Table 1 - Classification'!I36</f>
        <v>0</v>
      </c>
      <c r="H36" s="30">
        <f>'Table 1 - Classification'!J36</f>
        <v>0</v>
      </c>
      <c r="I36" s="109">
        <f>'Table 1 - Classification'!K36</f>
        <v>0</v>
      </c>
    </row>
    <row r="37" spans="2:9" x14ac:dyDescent="0.3">
      <c r="B37" s="107">
        <f>'Table 1 - Classification'!B38</f>
        <v>0</v>
      </c>
      <c r="C37" s="107">
        <f>'Table 1 - Classification'!C38</f>
        <v>0</v>
      </c>
      <c r="D37" s="30">
        <f>'Table 1 - Classification'!D38</f>
        <v>0</v>
      </c>
      <c r="E37" s="107">
        <f>'Table 2 - Complex'!D38</f>
        <v>0</v>
      </c>
      <c r="F37" s="30">
        <f>'Table 1 - Classification'!H37</f>
        <v>0</v>
      </c>
      <c r="G37" s="30">
        <f>'Table 1 - Classification'!I37</f>
        <v>0</v>
      </c>
      <c r="H37" s="30">
        <f>'Table 1 - Classification'!J37</f>
        <v>0</v>
      </c>
      <c r="I37" s="109">
        <f>'Table 1 - Classification'!K37</f>
        <v>0</v>
      </c>
    </row>
    <row r="38" spans="2:9" x14ac:dyDescent="0.3">
      <c r="B38" s="107">
        <f>'Table 1 - Classification'!B39</f>
        <v>0</v>
      </c>
      <c r="C38" s="107">
        <f>'Table 1 - Classification'!C39</f>
        <v>0</v>
      </c>
      <c r="D38" s="30">
        <f>'Table 1 - Classification'!D39</f>
        <v>0</v>
      </c>
      <c r="E38" s="107">
        <f>'Table 2 - Complex'!D39</f>
        <v>0</v>
      </c>
      <c r="F38" s="30">
        <f>'Table 1 - Classification'!H38</f>
        <v>0</v>
      </c>
      <c r="G38" s="30">
        <f>'Table 1 - Classification'!I38</f>
        <v>0</v>
      </c>
      <c r="H38" s="30">
        <f>'Table 1 - Classification'!J38</f>
        <v>0</v>
      </c>
      <c r="I38" s="109">
        <f>'Table 1 - Classification'!K38</f>
        <v>0</v>
      </c>
    </row>
    <row r="39" spans="2:9" x14ac:dyDescent="0.3">
      <c r="B39" s="107">
        <f>'Table 1 - Classification'!B40</f>
        <v>0</v>
      </c>
      <c r="C39" s="107">
        <f>'Table 1 - Classification'!C40</f>
        <v>0</v>
      </c>
      <c r="D39" s="30">
        <f>'Table 1 - Classification'!D40</f>
        <v>0</v>
      </c>
      <c r="E39" s="107">
        <f>'Table 2 - Complex'!D40</f>
        <v>0</v>
      </c>
      <c r="F39" s="30">
        <f>'Table 1 - Classification'!H39</f>
        <v>0</v>
      </c>
      <c r="G39" s="30">
        <f>'Table 1 - Classification'!I39</f>
        <v>0</v>
      </c>
      <c r="H39" s="30">
        <f>'Table 1 - Classification'!J39</f>
        <v>0</v>
      </c>
      <c r="I39" s="109">
        <f>'Table 1 - Classification'!K39</f>
        <v>0</v>
      </c>
    </row>
    <row r="40" spans="2:9" x14ac:dyDescent="0.3">
      <c r="B40" s="107">
        <f>'Table 1 - Classification'!B41</f>
        <v>0</v>
      </c>
      <c r="C40" s="107">
        <f>'Table 1 - Classification'!C41</f>
        <v>0</v>
      </c>
      <c r="D40" s="30">
        <f>'Table 1 - Classification'!D41</f>
        <v>0</v>
      </c>
      <c r="E40" s="107">
        <f>'Table 2 - Complex'!D41</f>
        <v>0</v>
      </c>
      <c r="F40" s="30">
        <f>'Table 1 - Classification'!H40</f>
        <v>0</v>
      </c>
      <c r="G40" s="30">
        <f>'Table 1 - Classification'!I40</f>
        <v>0</v>
      </c>
      <c r="H40" s="30">
        <f>'Table 1 - Classification'!J40</f>
        <v>0</v>
      </c>
      <c r="I40" s="109">
        <f>'Table 1 - Classification'!K40</f>
        <v>0</v>
      </c>
    </row>
    <row r="41" spans="2:9" x14ac:dyDescent="0.3">
      <c r="B41" s="107">
        <f>'Table 1 - Classification'!B42</f>
        <v>0</v>
      </c>
      <c r="C41" s="107">
        <f>'Table 1 - Classification'!C42</f>
        <v>0</v>
      </c>
      <c r="D41" s="30">
        <f>'Table 1 - Classification'!D42</f>
        <v>0</v>
      </c>
      <c r="E41" s="107">
        <f>'Table 2 - Complex'!D42</f>
        <v>0</v>
      </c>
      <c r="F41" s="30">
        <f>'Table 1 - Classification'!H41</f>
        <v>0</v>
      </c>
      <c r="G41" s="30">
        <f>'Table 1 - Classification'!I41</f>
        <v>0</v>
      </c>
      <c r="H41" s="30">
        <f>'Table 1 - Classification'!J41</f>
        <v>0</v>
      </c>
      <c r="I41" s="109">
        <f>'Table 1 - Classification'!K41</f>
        <v>0</v>
      </c>
    </row>
    <row r="42" spans="2:9" x14ac:dyDescent="0.3">
      <c r="B42" s="107">
        <f>'Table 1 - Classification'!B43</f>
        <v>0</v>
      </c>
      <c r="C42" s="107">
        <f>'Table 1 - Classification'!C43</f>
        <v>0</v>
      </c>
      <c r="D42" s="30">
        <f>'Table 1 - Classification'!D43</f>
        <v>0</v>
      </c>
      <c r="E42" s="107">
        <f>'Table 2 - Complex'!D43</f>
        <v>0</v>
      </c>
      <c r="F42" s="30">
        <f>'Table 1 - Classification'!H42</f>
        <v>0</v>
      </c>
      <c r="G42" s="30">
        <f>'Table 1 - Classification'!I42</f>
        <v>0</v>
      </c>
      <c r="H42" s="30">
        <f>'Table 1 - Classification'!J42</f>
        <v>0</v>
      </c>
      <c r="I42" s="109">
        <f>'Table 1 - Classification'!K42</f>
        <v>0</v>
      </c>
    </row>
    <row r="43" spans="2:9" x14ac:dyDescent="0.3">
      <c r="B43" s="107">
        <f>'Table 1 - Classification'!B44</f>
        <v>0</v>
      </c>
      <c r="C43" s="107">
        <f>'Table 1 - Classification'!C44</f>
        <v>0</v>
      </c>
      <c r="D43" s="30">
        <f>'Table 1 - Classification'!D44</f>
        <v>0</v>
      </c>
      <c r="E43" s="107">
        <f>'Table 2 - Complex'!D44</f>
        <v>0</v>
      </c>
      <c r="F43" s="30">
        <f>'Table 1 - Classification'!H43</f>
        <v>0</v>
      </c>
      <c r="G43" s="30">
        <f>'Table 1 - Classification'!I43</f>
        <v>0</v>
      </c>
      <c r="H43" s="30">
        <f>'Table 1 - Classification'!J43</f>
        <v>0</v>
      </c>
      <c r="I43" s="109">
        <f>'Table 1 - Classification'!K43</f>
        <v>0</v>
      </c>
    </row>
    <row r="44" spans="2:9" x14ac:dyDescent="0.3">
      <c r="B44" s="107">
        <f>'Table 1 - Classification'!B45</f>
        <v>0</v>
      </c>
      <c r="C44" s="107">
        <f>'Table 1 - Classification'!C45</f>
        <v>0</v>
      </c>
      <c r="D44" s="30">
        <f>'Table 1 - Classification'!D45</f>
        <v>0</v>
      </c>
      <c r="E44" s="107">
        <f>'Table 2 - Complex'!D45</f>
        <v>0</v>
      </c>
      <c r="F44" s="30">
        <f>'Table 1 - Classification'!H44</f>
        <v>0</v>
      </c>
      <c r="G44" s="30">
        <f>'Table 1 - Classification'!I44</f>
        <v>0</v>
      </c>
      <c r="H44" s="30">
        <f>'Table 1 - Classification'!J44</f>
        <v>0</v>
      </c>
      <c r="I44" s="109">
        <f>'Table 1 - Classification'!K44</f>
        <v>0</v>
      </c>
    </row>
    <row r="45" spans="2:9" x14ac:dyDescent="0.3">
      <c r="B45" s="107">
        <f>'Table 1 - Classification'!B46</f>
        <v>0</v>
      </c>
      <c r="C45" s="107">
        <f>'Table 1 - Classification'!C46</f>
        <v>0</v>
      </c>
      <c r="D45" s="30">
        <f>'Table 1 - Classification'!D46</f>
        <v>0</v>
      </c>
      <c r="E45" s="107">
        <f>'Table 2 - Complex'!D46</f>
        <v>0</v>
      </c>
      <c r="F45" s="30">
        <f>'Table 1 - Classification'!H45</f>
        <v>0</v>
      </c>
      <c r="G45" s="30">
        <f>'Table 1 - Classification'!I45</f>
        <v>0</v>
      </c>
      <c r="H45" s="30">
        <f>'Table 1 - Classification'!J45</f>
        <v>0</v>
      </c>
      <c r="I45" s="109">
        <f>'Table 1 - Classification'!K45</f>
        <v>0</v>
      </c>
    </row>
    <row r="46" spans="2:9" x14ac:dyDescent="0.3">
      <c r="B46" s="107">
        <f>'Table 1 - Classification'!B47</f>
        <v>0</v>
      </c>
      <c r="C46" s="107">
        <f>'Table 1 - Classification'!C47</f>
        <v>0</v>
      </c>
      <c r="D46" s="30">
        <f>'Table 1 - Classification'!D47</f>
        <v>0</v>
      </c>
      <c r="E46" s="107">
        <f>'Table 2 - Complex'!D47</f>
        <v>0</v>
      </c>
      <c r="F46" s="30">
        <f>'Table 1 - Classification'!H46</f>
        <v>0</v>
      </c>
      <c r="G46" s="30">
        <f>'Table 1 - Classification'!I46</f>
        <v>0</v>
      </c>
      <c r="H46" s="30">
        <f>'Table 1 - Classification'!J46</f>
        <v>0</v>
      </c>
      <c r="I46" s="109">
        <f>'Table 1 - Classification'!K46</f>
        <v>0</v>
      </c>
    </row>
    <row r="47" spans="2:9" x14ac:dyDescent="0.3">
      <c r="B47" s="107">
        <f>'Table 1 - Classification'!B48</f>
        <v>0</v>
      </c>
      <c r="C47" s="107">
        <f>'Table 1 - Classification'!C48</f>
        <v>0</v>
      </c>
      <c r="D47" s="30">
        <f>'Table 1 - Classification'!D48</f>
        <v>0</v>
      </c>
      <c r="E47" s="107">
        <f>'Table 2 - Complex'!D48</f>
        <v>0</v>
      </c>
      <c r="F47" s="30">
        <f>'Table 1 - Classification'!H47</f>
        <v>0</v>
      </c>
      <c r="G47" s="30">
        <f>'Table 1 - Classification'!I47</f>
        <v>0</v>
      </c>
      <c r="H47" s="30">
        <f>'Table 1 - Classification'!J47</f>
        <v>0</v>
      </c>
      <c r="I47" s="109">
        <f>'Table 1 - Classification'!K47</f>
        <v>0</v>
      </c>
    </row>
    <row r="48" spans="2:9" x14ac:dyDescent="0.3">
      <c r="B48" s="107">
        <f>'Table 1 - Classification'!B49</f>
        <v>0</v>
      </c>
      <c r="C48" s="107">
        <f>'Table 1 - Classification'!C49</f>
        <v>0</v>
      </c>
      <c r="D48" s="30">
        <f>'Table 1 - Classification'!D49</f>
        <v>0</v>
      </c>
      <c r="E48" s="107">
        <f>'Table 2 - Complex'!D49</f>
        <v>0</v>
      </c>
      <c r="F48" s="30">
        <f>'Table 1 - Classification'!H48</f>
        <v>0</v>
      </c>
      <c r="G48" s="30">
        <f>'Table 1 - Classification'!I48</f>
        <v>0</v>
      </c>
      <c r="H48" s="30">
        <f>'Table 1 - Classification'!J48</f>
        <v>0</v>
      </c>
      <c r="I48" s="109">
        <f>'Table 1 - Classification'!K48</f>
        <v>0</v>
      </c>
    </row>
    <row r="49" spans="2:9" x14ac:dyDescent="0.3">
      <c r="B49" s="107">
        <f>'Table 1 - Classification'!B50</f>
        <v>0</v>
      </c>
      <c r="C49" s="107">
        <f>'Table 1 - Classification'!C50</f>
        <v>0</v>
      </c>
      <c r="D49" s="30">
        <f>'Table 1 - Classification'!D50</f>
        <v>0</v>
      </c>
      <c r="E49" s="107">
        <f>'Table 2 - Complex'!D50</f>
        <v>0</v>
      </c>
      <c r="F49" s="30">
        <f>'Table 1 - Classification'!H49</f>
        <v>0</v>
      </c>
      <c r="G49" s="30">
        <f>'Table 1 - Classification'!I49</f>
        <v>0</v>
      </c>
      <c r="H49" s="30">
        <f>'Table 1 - Classification'!J49</f>
        <v>0</v>
      </c>
      <c r="I49" s="109">
        <f>'Table 1 - Classification'!K49</f>
        <v>0</v>
      </c>
    </row>
    <row r="50" spans="2:9" x14ac:dyDescent="0.3">
      <c r="B50" s="107">
        <f>'Table 1 - Classification'!B51</f>
        <v>0</v>
      </c>
      <c r="C50" s="107">
        <f>'Table 1 - Classification'!C51</f>
        <v>0</v>
      </c>
      <c r="D50" s="30">
        <f>'Table 1 - Classification'!D51</f>
        <v>0</v>
      </c>
      <c r="E50" s="107">
        <f>'Table 2 - Complex'!D51</f>
        <v>0</v>
      </c>
      <c r="F50" s="30">
        <f>'Table 1 - Classification'!H50</f>
        <v>0</v>
      </c>
      <c r="G50" s="30">
        <f>'Table 1 - Classification'!I50</f>
        <v>0</v>
      </c>
      <c r="H50" s="30">
        <f>'Table 1 - Classification'!J50</f>
        <v>0</v>
      </c>
      <c r="I50" s="109">
        <f>'Table 1 - Classification'!K50</f>
        <v>0</v>
      </c>
    </row>
    <row r="51" spans="2:9" x14ac:dyDescent="0.3">
      <c r="B51" s="107">
        <f>'Table 1 - Classification'!B52</f>
        <v>0</v>
      </c>
      <c r="C51" s="107">
        <f>'Table 1 - Classification'!C52</f>
        <v>0</v>
      </c>
      <c r="D51" s="30">
        <f>'Table 1 - Classification'!D52</f>
        <v>0</v>
      </c>
      <c r="E51" s="107">
        <f>'Table 2 - Complex'!D52</f>
        <v>0</v>
      </c>
      <c r="F51" s="30">
        <f>'Table 1 - Classification'!H51</f>
        <v>0</v>
      </c>
      <c r="G51" s="30">
        <f>'Table 1 - Classification'!I51</f>
        <v>0</v>
      </c>
      <c r="H51" s="30">
        <f>'Table 1 - Classification'!J51</f>
        <v>0</v>
      </c>
      <c r="I51" s="109">
        <f>'Table 1 - Classification'!K51</f>
        <v>0</v>
      </c>
    </row>
    <row r="52" spans="2:9" x14ac:dyDescent="0.3">
      <c r="B52" s="107">
        <f>'Table 1 - Classification'!B53</f>
        <v>0</v>
      </c>
      <c r="C52" s="107">
        <f>'Table 1 - Classification'!C53</f>
        <v>0</v>
      </c>
      <c r="D52" s="30">
        <f>'Table 1 - Classification'!D53</f>
        <v>0</v>
      </c>
      <c r="E52" s="107">
        <f>'Table 2 - Complex'!D53</f>
        <v>0</v>
      </c>
      <c r="F52" s="30">
        <f>'Table 1 - Classification'!H52</f>
        <v>0</v>
      </c>
      <c r="G52" s="30">
        <f>'Table 1 - Classification'!I52</f>
        <v>0</v>
      </c>
      <c r="H52" s="30">
        <f>'Table 1 - Classification'!J52</f>
        <v>0</v>
      </c>
      <c r="I52" s="109">
        <f>'Table 1 - Classification'!K52</f>
        <v>0</v>
      </c>
    </row>
    <row r="53" spans="2:9" x14ac:dyDescent="0.3">
      <c r="B53" s="107">
        <f>'Table 1 - Classification'!B54</f>
        <v>0</v>
      </c>
      <c r="C53" s="107">
        <f>'Table 1 - Classification'!C54</f>
        <v>0</v>
      </c>
      <c r="D53" s="30">
        <f>'Table 1 - Classification'!D54</f>
        <v>0</v>
      </c>
      <c r="E53" s="107">
        <f>'Table 2 - Complex'!D54</f>
        <v>0</v>
      </c>
      <c r="F53" s="30">
        <f>'Table 1 - Classification'!H53</f>
        <v>0</v>
      </c>
      <c r="G53" s="30">
        <f>'Table 1 - Classification'!I53</f>
        <v>0</v>
      </c>
      <c r="H53" s="30">
        <f>'Table 1 - Classification'!J53</f>
        <v>0</v>
      </c>
      <c r="I53" s="109">
        <f>'Table 1 - Classification'!K53</f>
        <v>0</v>
      </c>
    </row>
    <row r="54" spans="2:9" x14ac:dyDescent="0.3">
      <c r="B54" s="107">
        <f>'Table 1 - Classification'!B55</f>
        <v>0</v>
      </c>
      <c r="C54" s="107">
        <f>'Table 1 - Classification'!C55</f>
        <v>0</v>
      </c>
      <c r="D54" s="30">
        <f>'Table 1 - Classification'!D55</f>
        <v>0</v>
      </c>
      <c r="E54" s="107">
        <f>'Table 2 - Complex'!D55</f>
        <v>0</v>
      </c>
      <c r="F54" s="30">
        <f>'Table 1 - Classification'!H54</f>
        <v>0</v>
      </c>
      <c r="G54" s="30">
        <f>'Table 1 - Classification'!I54</f>
        <v>0</v>
      </c>
      <c r="H54" s="30">
        <f>'Table 1 - Classification'!J54</f>
        <v>0</v>
      </c>
      <c r="I54" s="109">
        <f>'Table 1 - Classification'!K54</f>
        <v>0</v>
      </c>
    </row>
    <row r="55" spans="2:9" x14ac:dyDescent="0.3">
      <c r="B55" s="107">
        <f>'Table 1 - Classification'!B56</f>
        <v>0</v>
      </c>
      <c r="C55" s="107">
        <f>'Table 1 - Classification'!C56</f>
        <v>0</v>
      </c>
      <c r="D55" s="30">
        <f>'Table 1 - Classification'!D56</f>
        <v>0</v>
      </c>
      <c r="E55" s="107">
        <f>'Table 2 - Complex'!D56</f>
        <v>0</v>
      </c>
      <c r="F55" s="30">
        <f>'Table 1 - Classification'!H55</f>
        <v>0</v>
      </c>
      <c r="G55" s="30">
        <f>'Table 1 - Classification'!I55</f>
        <v>0</v>
      </c>
      <c r="H55" s="30">
        <f>'Table 1 - Classification'!J55</f>
        <v>0</v>
      </c>
      <c r="I55" s="109">
        <f>'Table 1 - Classification'!K55</f>
        <v>0</v>
      </c>
    </row>
    <row r="56" spans="2:9" x14ac:dyDescent="0.3">
      <c r="B56" s="107">
        <f>'Table 1 - Classification'!B57</f>
        <v>0</v>
      </c>
      <c r="C56" s="107">
        <f>'Table 1 - Classification'!C57</f>
        <v>0</v>
      </c>
      <c r="D56" s="30">
        <f>'Table 1 - Classification'!D57</f>
        <v>0</v>
      </c>
      <c r="E56" s="107">
        <f>'Table 2 - Complex'!D57</f>
        <v>0</v>
      </c>
      <c r="F56" s="30">
        <f>'Table 1 - Classification'!H56</f>
        <v>0</v>
      </c>
      <c r="G56" s="30">
        <f>'Table 1 - Classification'!I56</f>
        <v>0</v>
      </c>
      <c r="H56" s="30">
        <f>'Table 1 - Classification'!J56</f>
        <v>0</v>
      </c>
      <c r="I56" s="109">
        <f>'Table 1 - Classification'!K56</f>
        <v>0</v>
      </c>
    </row>
    <row r="57" spans="2:9" x14ac:dyDescent="0.3">
      <c r="B57" s="107">
        <f>'Table 1 - Classification'!B58</f>
        <v>0</v>
      </c>
      <c r="C57" s="107">
        <f>'Table 1 - Classification'!C58</f>
        <v>0</v>
      </c>
      <c r="D57" s="30">
        <f>'Table 1 - Classification'!D58</f>
        <v>0</v>
      </c>
      <c r="E57" s="107">
        <f>'Table 2 - Complex'!D58</f>
        <v>0</v>
      </c>
      <c r="F57" s="30">
        <f>'Table 1 - Classification'!H57</f>
        <v>0</v>
      </c>
      <c r="G57" s="30">
        <f>'Table 1 - Classification'!I57</f>
        <v>0</v>
      </c>
      <c r="H57" s="30">
        <f>'Table 1 - Classification'!J57</f>
        <v>0</v>
      </c>
      <c r="I57" s="109">
        <f>'Table 1 - Classification'!K57</f>
        <v>0</v>
      </c>
    </row>
    <row r="58" spans="2:9" x14ac:dyDescent="0.3">
      <c r="B58" s="107">
        <f>'Table 1 - Classification'!B59</f>
        <v>0</v>
      </c>
      <c r="C58" s="107">
        <f>'Table 1 - Classification'!C59</f>
        <v>0</v>
      </c>
      <c r="D58" s="30">
        <f>'Table 1 - Classification'!D59</f>
        <v>0</v>
      </c>
      <c r="E58" s="107">
        <f>'Table 2 - Complex'!D59</f>
        <v>0</v>
      </c>
      <c r="F58" s="30">
        <f>'Table 1 - Classification'!H58</f>
        <v>0</v>
      </c>
      <c r="G58" s="30">
        <f>'Table 1 - Classification'!I58</f>
        <v>0</v>
      </c>
      <c r="H58" s="30">
        <f>'Table 1 - Classification'!J58</f>
        <v>0</v>
      </c>
      <c r="I58" s="109">
        <f>'Table 1 - Classification'!K58</f>
        <v>0</v>
      </c>
    </row>
    <row r="59" spans="2:9" x14ac:dyDescent="0.3">
      <c r="B59" s="107">
        <f>'Table 1 - Classification'!B60</f>
        <v>0</v>
      </c>
      <c r="C59" s="107">
        <f>'Table 1 - Classification'!C60</f>
        <v>0</v>
      </c>
      <c r="D59" s="30">
        <f>'Table 1 - Classification'!D60</f>
        <v>0</v>
      </c>
      <c r="E59" s="107">
        <f>'Table 2 - Complex'!D60</f>
        <v>0</v>
      </c>
      <c r="F59" s="30">
        <f>'Table 1 - Classification'!H59</f>
        <v>0</v>
      </c>
      <c r="G59" s="30">
        <f>'Table 1 - Classification'!I59</f>
        <v>0</v>
      </c>
      <c r="H59" s="30">
        <f>'Table 1 - Classification'!J59</f>
        <v>0</v>
      </c>
      <c r="I59" s="109">
        <f>'Table 1 - Classification'!K59</f>
        <v>0</v>
      </c>
    </row>
    <row r="60" spans="2:9" x14ac:dyDescent="0.3">
      <c r="B60" s="107">
        <f>'Table 1 - Classification'!B61</f>
        <v>0</v>
      </c>
      <c r="C60" s="107">
        <f>'Table 1 - Classification'!C61</f>
        <v>0</v>
      </c>
      <c r="D60" s="30">
        <f>'Table 1 - Classification'!D61</f>
        <v>0</v>
      </c>
      <c r="E60" s="107">
        <f>'Table 2 - Complex'!D61</f>
        <v>0</v>
      </c>
      <c r="F60" s="30">
        <f>'Table 1 - Classification'!H60</f>
        <v>0</v>
      </c>
      <c r="G60" s="30">
        <f>'Table 1 - Classification'!I60</f>
        <v>0</v>
      </c>
      <c r="H60" s="30">
        <f>'Table 1 - Classification'!J60</f>
        <v>0</v>
      </c>
      <c r="I60" s="109">
        <f>'Table 1 - Classification'!K60</f>
        <v>0</v>
      </c>
    </row>
    <row r="61" spans="2:9" x14ac:dyDescent="0.3">
      <c r="B61" s="107">
        <f>'Table 1 - Classification'!B62</f>
        <v>0</v>
      </c>
      <c r="C61" s="107">
        <f>'Table 1 - Classification'!C62</f>
        <v>0</v>
      </c>
      <c r="D61" s="30">
        <f>'Table 1 - Classification'!D62</f>
        <v>0</v>
      </c>
      <c r="E61" s="107">
        <f>'Table 2 - Complex'!D62</f>
        <v>0</v>
      </c>
      <c r="F61" s="30">
        <f>'Table 1 - Classification'!H61</f>
        <v>0</v>
      </c>
      <c r="G61" s="30">
        <f>'Table 1 - Classification'!I61</f>
        <v>0</v>
      </c>
      <c r="H61" s="30">
        <f>'Table 1 - Classification'!J61</f>
        <v>0</v>
      </c>
      <c r="I61" s="109">
        <f>'Table 1 - Classification'!K61</f>
        <v>0</v>
      </c>
    </row>
    <row r="62" spans="2:9" x14ac:dyDescent="0.3">
      <c r="B62" s="107">
        <f>'Table 1 - Classification'!B63</f>
        <v>0</v>
      </c>
      <c r="C62" s="107">
        <f>'Table 1 - Classification'!C63</f>
        <v>0</v>
      </c>
      <c r="D62" s="30">
        <f>'Table 1 - Classification'!D63</f>
        <v>0</v>
      </c>
      <c r="E62" s="107">
        <f>'Table 2 - Complex'!D63</f>
        <v>0</v>
      </c>
      <c r="F62" s="30">
        <f>'Table 1 - Classification'!H62</f>
        <v>0</v>
      </c>
      <c r="G62" s="30">
        <f>'Table 1 - Classification'!I62</f>
        <v>0</v>
      </c>
      <c r="H62" s="30">
        <f>'Table 1 - Classification'!J62</f>
        <v>0</v>
      </c>
      <c r="I62" s="109">
        <f>'Table 1 - Classification'!K62</f>
        <v>0</v>
      </c>
    </row>
    <row r="63" spans="2:9" x14ac:dyDescent="0.3">
      <c r="B63" s="107">
        <f>'Table 1 - Classification'!B64</f>
        <v>0</v>
      </c>
      <c r="C63" s="107">
        <f>'Table 1 - Classification'!C64</f>
        <v>0</v>
      </c>
      <c r="D63" s="30">
        <f>'Table 1 - Classification'!D64</f>
        <v>0</v>
      </c>
      <c r="E63" s="107">
        <f>'Table 2 - Complex'!D64</f>
        <v>0</v>
      </c>
      <c r="F63" s="30">
        <f>'Table 1 - Classification'!H63</f>
        <v>0</v>
      </c>
      <c r="G63" s="30">
        <f>'Table 1 - Classification'!I63</f>
        <v>0</v>
      </c>
      <c r="H63" s="30">
        <f>'Table 1 - Classification'!J63</f>
        <v>0</v>
      </c>
      <c r="I63" s="109">
        <f>'Table 1 - Classification'!K63</f>
        <v>0</v>
      </c>
    </row>
    <row r="64" spans="2:9" x14ac:dyDescent="0.3">
      <c r="B64" s="107">
        <f>'Table 1 - Classification'!B65</f>
        <v>0</v>
      </c>
      <c r="C64" s="107">
        <f>'Table 1 - Classification'!C65</f>
        <v>0</v>
      </c>
      <c r="D64" s="30">
        <f>'Table 1 - Classification'!D65</f>
        <v>0</v>
      </c>
      <c r="E64" s="107">
        <f>'Table 2 - Complex'!D65</f>
        <v>0</v>
      </c>
      <c r="F64" s="30">
        <f>'Table 1 - Classification'!H64</f>
        <v>0</v>
      </c>
      <c r="G64" s="30">
        <f>'Table 1 - Classification'!I64</f>
        <v>0</v>
      </c>
      <c r="H64" s="30">
        <f>'Table 1 - Classification'!J64</f>
        <v>0</v>
      </c>
      <c r="I64" s="109">
        <f>'Table 1 - Classification'!K64</f>
        <v>0</v>
      </c>
    </row>
    <row r="65" spans="2:9" x14ac:dyDescent="0.3">
      <c r="B65" s="107">
        <f>'Table 1 - Classification'!B66</f>
        <v>0</v>
      </c>
      <c r="C65" s="107">
        <f>'Table 1 - Classification'!C66</f>
        <v>0</v>
      </c>
      <c r="D65" s="30">
        <f>'Table 1 - Classification'!D66</f>
        <v>0</v>
      </c>
      <c r="E65" s="107">
        <f>'Table 2 - Complex'!D66</f>
        <v>0</v>
      </c>
      <c r="F65" s="30">
        <f>'Table 1 - Classification'!H65</f>
        <v>0</v>
      </c>
      <c r="G65" s="30">
        <f>'Table 1 - Classification'!I65</f>
        <v>0</v>
      </c>
      <c r="H65" s="30">
        <f>'Table 1 - Classification'!J65</f>
        <v>0</v>
      </c>
      <c r="I65" s="109">
        <f>'Table 1 - Classification'!K65</f>
        <v>0</v>
      </c>
    </row>
    <row r="66" spans="2:9" x14ac:dyDescent="0.3">
      <c r="B66" s="107">
        <f>'Table 1 - Classification'!B67</f>
        <v>0</v>
      </c>
      <c r="C66" s="107">
        <f>'Table 1 - Classification'!C67</f>
        <v>0</v>
      </c>
      <c r="D66" s="30">
        <f>'Table 1 - Classification'!D67</f>
        <v>0</v>
      </c>
      <c r="E66" s="107">
        <f>'Table 2 - Complex'!D67</f>
        <v>0</v>
      </c>
      <c r="F66" s="30">
        <f>'Table 1 - Classification'!H66</f>
        <v>0</v>
      </c>
      <c r="G66" s="30">
        <f>'Table 1 - Classification'!I66</f>
        <v>0</v>
      </c>
      <c r="H66" s="30">
        <f>'Table 1 - Classification'!J66</f>
        <v>0</v>
      </c>
      <c r="I66" s="109">
        <f>'Table 1 - Classification'!K66</f>
        <v>0</v>
      </c>
    </row>
    <row r="67" spans="2:9" x14ac:dyDescent="0.3">
      <c r="B67" s="107">
        <f>'Table 1 - Classification'!B68</f>
        <v>0</v>
      </c>
      <c r="C67" s="107">
        <f>'Table 1 - Classification'!C68</f>
        <v>0</v>
      </c>
      <c r="D67" s="30">
        <f>'Table 1 - Classification'!D68</f>
        <v>0</v>
      </c>
      <c r="E67" s="107">
        <f>'Table 2 - Complex'!D68</f>
        <v>0</v>
      </c>
      <c r="F67" s="30">
        <f>'Table 1 - Classification'!H67</f>
        <v>0</v>
      </c>
      <c r="G67" s="30">
        <f>'Table 1 - Classification'!I67</f>
        <v>0</v>
      </c>
      <c r="H67" s="30">
        <f>'Table 1 - Classification'!J67</f>
        <v>0</v>
      </c>
      <c r="I67" s="109">
        <f>'Table 1 - Classification'!K67</f>
        <v>0</v>
      </c>
    </row>
    <row r="68" spans="2:9" x14ac:dyDescent="0.3">
      <c r="B68" s="107">
        <f>'Table 1 - Classification'!B69</f>
        <v>0</v>
      </c>
      <c r="C68" s="107">
        <f>'Table 1 - Classification'!C69</f>
        <v>0</v>
      </c>
      <c r="D68" s="30">
        <f>'Table 1 - Classification'!D69</f>
        <v>0</v>
      </c>
      <c r="E68" s="107">
        <f>'Table 2 - Complex'!D69</f>
        <v>0</v>
      </c>
      <c r="F68" s="30">
        <f>'Table 1 - Classification'!H68</f>
        <v>0</v>
      </c>
      <c r="G68" s="30">
        <f>'Table 1 - Classification'!I68</f>
        <v>0</v>
      </c>
      <c r="H68" s="30">
        <f>'Table 1 - Classification'!J68</f>
        <v>0</v>
      </c>
      <c r="I68" s="109">
        <f>'Table 1 - Classification'!K68</f>
        <v>0</v>
      </c>
    </row>
    <row r="69" spans="2:9" x14ac:dyDescent="0.3">
      <c r="B69" s="107">
        <f>'Table 1 - Classification'!B70</f>
        <v>0</v>
      </c>
      <c r="C69" s="107">
        <f>'Table 1 - Classification'!C70</f>
        <v>0</v>
      </c>
      <c r="D69" s="30">
        <f>'Table 1 - Classification'!D70</f>
        <v>0</v>
      </c>
      <c r="E69" s="107">
        <f>'Table 2 - Complex'!D70</f>
        <v>0</v>
      </c>
      <c r="F69" s="30">
        <f>'Table 1 - Classification'!H69</f>
        <v>0</v>
      </c>
      <c r="G69" s="30">
        <f>'Table 1 - Classification'!I69</f>
        <v>0</v>
      </c>
      <c r="H69" s="30">
        <f>'Table 1 - Classification'!J69</f>
        <v>0</v>
      </c>
      <c r="I69" s="109">
        <f>'Table 1 - Classification'!K69</f>
        <v>0</v>
      </c>
    </row>
    <row r="70" spans="2:9" x14ac:dyDescent="0.3">
      <c r="B70" s="107">
        <f>'Table 1 - Classification'!B71</f>
        <v>0</v>
      </c>
      <c r="C70" s="107">
        <f>'Table 1 - Classification'!C71</f>
        <v>0</v>
      </c>
      <c r="D70" s="30">
        <f>'Table 1 - Classification'!D71</f>
        <v>0</v>
      </c>
      <c r="E70" s="107">
        <f>'Table 2 - Complex'!D71</f>
        <v>0</v>
      </c>
      <c r="F70" s="30">
        <f>'Table 1 - Classification'!H70</f>
        <v>0</v>
      </c>
      <c r="G70" s="30">
        <f>'Table 1 - Classification'!I70</f>
        <v>0</v>
      </c>
      <c r="H70" s="30">
        <f>'Table 1 - Classification'!J70</f>
        <v>0</v>
      </c>
      <c r="I70" s="109">
        <f>'Table 1 - Classification'!K70</f>
        <v>0</v>
      </c>
    </row>
    <row r="71" spans="2:9" x14ac:dyDescent="0.3">
      <c r="B71" s="107">
        <f>'Table 1 - Classification'!B72</f>
        <v>0</v>
      </c>
      <c r="C71" s="107">
        <f>'Table 1 - Classification'!C72</f>
        <v>0</v>
      </c>
      <c r="D71" s="30">
        <f>'Table 1 - Classification'!D72</f>
        <v>0</v>
      </c>
      <c r="E71" s="107">
        <f>'Table 2 - Complex'!D72</f>
        <v>0</v>
      </c>
      <c r="F71" s="30">
        <f>'Table 1 - Classification'!H71</f>
        <v>0</v>
      </c>
      <c r="G71" s="30">
        <f>'Table 1 - Classification'!I71</f>
        <v>0</v>
      </c>
      <c r="H71" s="30">
        <f>'Table 1 - Classification'!J71</f>
        <v>0</v>
      </c>
      <c r="I71" s="109">
        <f>'Table 1 - Classification'!K71</f>
        <v>0</v>
      </c>
    </row>
    <row r="72" spans="2:9" x14ac:dyDescent="0.3">
      <c r="B72" s="107">
        <f>'Table 1 - Classification'!B73</f>
        <v>0</v>
      </c>
      <c r="C72" s="107">
        <f>'Table 1 - Classification'!C73</f>
        <v>0</v>
      </c>
      <c r="D72" s="30">
        <f>'Table 1 - Classification'!D73</f>
        <v>0</v>
      </c>
      <c r="E72" s="107">
        <f>'Table 2 - Complex'!D73</f>
        <v>0</v>
      </c>
      <c r="F72" s="30">
        <f>'Table 1 - Classification'!H72</f>
        <v>0</v>
      </c>
      <c r="G72" s="30">
        <f>'Table 1 - Classification'!I72</f>
        <v>0</v>
      </c>
      <c r="H72" s="30">
        <f>'Table 1 - Classification'!J72</f>
        <v>0</v>
      </c>
      <c r="I72" s="109">
        <f>'Table 1 - Classification'!K72</f>
        <v>0</v>
      </c>
    </row>
    <row r="73" spans="2:9" x14ac:dyDescent="0.3">
      <c r="B73" s="107">
        <f>'Table 1 - Classification'!B74</f>
        <v>0</v>
      </c>
      <c r="C73" s="107">
        <f>'Table 1 - Classification'!C74</f>
        <v>0</v>
      </c>
      <c r="D73" s="30">
        <f>'Table 1 - Classification'!D74</f>
        <v>0</v>
      </c>
      <c r="E73" s="107">
        <f>'Table 2 - Complex'!D74</f>
        <v>0</v>
      </c>
      <c r="F73" s="30">
        <f>'Table 1 - Classification'!H73</f>
        <v>0</v>
      </c>
      <c r="G73" s="30">
        <f>'Table 1 - Classification'!I73</f>
        <v>0</v>
      </c>
      <c r="H73" s="30">
        <f>'Table 1 - Classification'!J73</f>
        <v>0</v>
      </c>
      <c r="I73" s="109">
        <f>'Table 1 - Classification'!K73</f>
        <v>0</v>
      </c>
    </row>
    <row r="74" spans="2:9" x14ac:dyDescent="0.3">
      <c r="B74" s="107">
        <f>'Table 1 - Classification'!B75</f>
        <v>0</v>
      </c>
      <c r="C74" s="107">
        <f>'Table 1 - Classification'!C75</f>
        <v>0</v>
      </c>
      <c r="D74" s="30">
        <f>'Table 1 - Classification'!D75</f>
        <v>0</v>
      </c>
      <c r="E74" s="107">
        <f>'Table 2 - Complex'!D75</f>
        <v>0</v>
      </c>
      <c r="F74" s="30">
        <f>'Table 1 - Classification'!H74</f>
        <v>0</v>
      </c>
      <c r="G74" s="30">
        <f>'Table 1 - Classification'!I74</f>
        <v>0</v>
      </c>
      <c r="H74" s="30">
        <f>'Table 1 - Classification'!J74</f>
        <v>0</v>
      </c>
      <c r="I74" s="109">
        <f>'Table 1 - Classification'!K74</f>
        <v>0</v>
      </c>
    </row>
    <row r="75" spans="2:9" x14ac:dyDescent="0.3">
      <c r="B75" s="107">
        <f>'Table 1 - Classification'!B76</f>
        <v>0</v>
      </c>
      <c r="C75" s="107">
        <f>'Table 1 - Classification'!C76</f>
        <v>0</v>
      </c>
      <c r="D75" s="30">
        <f>'Table 1 - Classification'!D76</f>
        <v>0</v>
      </c>
      <c r="E75" s="107">
        <f>'Table 2 - Complex'!D76</f>
        <v>0</v>
      </c>
      <c r="F75" s="30">
        <f>'Table 1 - Classification'!H75</f>
        <v>0</v>
      </c>
      <c r="G75" s="30">
        <f>'Table 1 - Classification'!I75</f>
        <v>0</v>
      </c>
      <c r="H75" s="30">
        <f>'Table 1 - Classification'!J75</f>
        <v>0</v>
      </c>
      <c r="I75" s="109">
        <f>'Table 1 - Classification'!K75</f>
        <v>0</v>
      </c>
    </row>
    <row r="76" spans="2:9" x14ac:dyDescent="0.3">
      <c r="B76" s="107">
        <f>'Table 1 - Classification'!B77</f>
        <v>0</v>
      </c>
      <c r="C76" s="107">
        <f>'Table 1 - Classification'!C77</f>
        <v>0</v>
      </c>
      <c r="D76" s="30">
        <f>'Table 1 - Classification'!D77</f>
        <v>0</v>
      </c>
      <c r="E76" s="107">
        <f>'Table 2 - Complex'!D77</f>
        <v>0</v>
      </c>
      <c r="F76" s="30">
        <f>'Table 1 - Classification'!H76</f>
        <v>0</v>
      </c>
      <c r="G76" s="30">
        <f>'Table 1 - Classification'!I76</f>
        <v>0</v>
      </c>
      <c r="H76" s="30">
        <f>'Table 1 - Classification'!J76</f>
        <v>0</v>
      </c>
      <c r="I76" s="109">
        <f>'Table 1 - Classification'!K76</f>
        <v>0</v>
      </c>
    </row>
    <row r="77" spans="2:9" x14ac:dyDescent="0.3">
      <c r="B77" s="107">
        <f>'Table 1 - Classification'!B78</f>
        <v>0</v>
      </c>
      <c r="C77" s="107">
        <f>'Table 1 - Classification'!C78</f>
        <v>0</v>
      </c>
      <c r="D77" s="30">
        <f>'Table 1 - Classification'!D78</f>
        <v>0</v>
      </c>
      <c r="E77" s="107">
        <f>'Table 2 - Complex'!D78</f>
        <v>0</v>
      </c>
      <c r="F77" s="30">
        <f>'Table 1 - Classification'!H77</f>
        <v>0</v>
      </c>
      <c r="G77" s="30">
        <f>'Table 1 - Classification'!I77</f>
        <v>0</v>
      </c>
      <c r="H77" s="30">
        <f>'Table 1 - Classification'!J77</f>
        <v>0</v>
      </c>
      <c r="I77" s="109">
        <f>'Table 1 - Classification'!K77</f>
        <v>0</v>
      </c>
    </row>
    <row r="78" spans="2:9" x14ac:dyDescent="0.3">
      <c r="B78" s="107">
        <f>'Table 1 - Classification'!B79</f>
        <v>0</v>
      </c>
      <c r="C78" s="107">
        <f>'Table 1 - Classification'!C79</f>
        <v>0</v>
      </c>
      <c r="D78" s="30">
        <f>'Table 1 - Classification'!D79</f>
        <v>0</v>
      </c>
      <c r="E78" s="107">
        <f>'Table 2 - Complex'!D79</f>
        <v>0</v>
      </c>
      <c r="F78" s="30">
        <f>'Table 1 - Classification'!H78</f>
        <v>0</v>
      </c>
      <c r="G78" s="30">
        <f>'Table 1 - Classification'!I78</f>
        <v>0</v>
      </c>
      <c r="H78" s="30">
        <f>'Table 1 - Classification'!J78</f>
        <v>0</v>
      </c>
      <c r="I78" s="109">
        <f>'Table 1 - Classification'!K78</f>
        <v>0</v>
      </c>
    </row>
    <row r="79" spans="2:9" x14ac:dyDescent="0.3">
      <c r="B79" s="107">
        <f>'Table 1 - Classification'!B80</f>
        <v>0</v>
      </c>
      <c r="C79" s="107">
        <f>'Table 1 - Classification'!C80</f>
        <v>0</v>
      </c>
      <c r="D79" s="30">
        <f>'Table 1 - Classification'!D80</f>
        <v>0</v>
      </c>
      <c r="E79" s="107">
        <f>'Table 2 - Complex'!D80</f>
        <v>0</v>
      </c>
      <c r="F79" s="30">
        <f>'Table 1 - Classification'!H79</f>
        <v>0</v>
      </c>
      <c r="G79" s="30">
        <f>'Table 1 - Classification'!I79</f>
        <v>0</v>
      </c>
      <c r="H79" s="30">
        <f>'Table 1 - Classification'!J79</f>
        <v>0</v>
      </c>
      <c r="I79" s="109">
        <f>'Table 1 - Classification'!K79</f>
        <v>0</v>
      </c>
    </row>
    <row r="80" spans="2:9" x14ac:dyDescent="0.3">
      <c r="B80" s="107">
        <f>'Table 1 - Classification'!B81</f>
        <v>0</v>
      </c>
      <c r="C80" s="107">
        <f>'Table 1 - Classification'!C81</f>
        <v>0</v>
      </c>
      <c r="D80" s="30">
        <f>'Table 1 - Classification'!D81</f>
        <v>0</v>
      </c>
      <c r="E80" s="107">
        <f>'Table 2 - Complex'!D81</f>
        <v>0</v>
      </c>
      <c r="F80" s="30">
        <f>'Table 1 - Classification'!H80</f>
        <v>0</v>
      </c>
      <c r="G80" s="30">
        <f>'Table 1 - Classification'!I80</f>
        <v>0</v>
      </c>
      <c r="H80" s="30">
        <f>'Table 1 - Classification'!J80</f>
        <v>0</v>
      </c>
      <c r="I80" s="109">
        <f>'Table 1 - Classification'!K80</f>
        <v>0</v>
      </c>
    </row>
    <row r="81" spans="2:9" x14ac:dyDescent="0.3">
      <c r="B81" s="107">
        <f>'Table 1 - Classification'!B82</f>
        <v>0</v>
      </c>
      <c r="C81" s="107">
        <f>'Table 1 - Classification'!C82</f>
        <v>0</v>
      </c>
      <c r="D81" s="30">
        <f>'Table 1 - Classification'!D82</f>
        <v>0</v>
      </c>
      <c r="E81" s="107">
        <f>'Table 2 - Complex'!D82</f>
        <v>0</v>
      </c>
      <c r="F81" s="30">
        <f>'Table 1 - Classification'!H81</f>
        <v>0</v>
      </c>
      <c r="G81" s="30">
        <f>'Table 1 - Classification'!I81</f>
        <v>0</v>
      </c>
      <c r="H81" s="30">
        <f>'Table 1 - Classification'!J81</f>
        <v>0</v>
      </c>
      <c r="I81" s="109">
        <f>'Table 1 - Classification'!K81</f>
        <v>0</v>
      </c>
    </row>
    <row r="82" spans="2:9" x14ac:dyDescent="0.3">
      <c r="B82" s="107">
        <f>'Table 1 - Classification'!B83</f>
        <v>0</v>
      </c>
      <c r="C82" s="107">
        <f>'Table 1 - Classification'!C83</f>
        <v>0</v>
      </c>
      <c r="D82" s="30">
        <f>'Table 1 - Classification'!D83</f>
        <v>0</v>
      </c>
      <c r="E82" s="107">
        <f>'Table 2 - Complex'!D83</f>
        <v>0</v>
      </c>
      <c r="F82" s="30">
        <f>'Table 1 - Classification'!H82</f>
        <v>0</v>
      </c>
      <c r="G82" s="30">
        <f>'Table 1 - Classification'!I82</f>
        <v>0</v>
      </c>
      <c r="H82" s="30">
        <f>'Table 1 - Classification'!J82</f>
        <v>0</v>
      </c>
      <c r="I82" s="109">
        <f>'Table 1 - Classification'!K82</f>
        <v>0</v>
      </c>
    </row>
    <row r="83" spans="2:9" x14ac:dyDescent="0.3">
      <c r="B83" s="107">
        <f>'Table 1 - Classification'!B84</f>
        <v>0</v>
      </c>
      <c r="C83" s="107">
        <f>'Table 1 - Classification'!C84</f>
        <v>0</v>
      </c>
      <c r="D83" s="30">
        <f>'Table 1 - Classification'!D84</f>
        <v>0</v>
      </c>
      <c r="E83" s="107">
        <f>'Table 2 - Complex'!D84</f>
        <v>0</v>
      </c>
      <c r="F83" s="30">
        <f>'Table 1 - Classification'!H83</f>
        <v>0</v>
      </c>
      <c r="G83" s="30">
        <f>'Table 1 - Classification'!I83</f>
        <v>0</v>
      </c>
      <c r="H83" s="30">
        <f>'Table 1 - Classification'!J83</f>
        <v>0</v>
      </c>
      <c r="I83" s="109">
        <f>'Table 1 - Classification'!K83</f>
        <v>0</v>
      </c>
    </row>
    <row r="84" spans="2:9" x14ac:dyDescent="0.3">
      <c r="B84" s="107">
        <f>'Table 1 - Classification'!B85</f>
        <v>0</v>
      </c>
      <c r="C84" s="107">
        <f>'Table 1 - Classification'!C85</f>
        <v>0</v>
      </c>
      <c r="D84" s="30">
        <f>'Table 1 - Classification'!D85</f>
        <v>0</v>
      </c>
      <c r="E84" s="107">
        <f>'Table 2 - Complex'!D85</f>
        <v>0</v>
      </c>
      <c r="F84" s="30">
        <f>'Table 1 - Classification'!H84</f>
        <v>0</v>
      </c>
      <c r="G84" s="30">
        <f>'Table 1 - Classification'!I84</f>
        <v>0</v>
      </c>
      <c r="H84" s="30">
        <f>'Table 1 - Classification'!J84</f>
        <v>0</v>
      </c>
      <c r="I84" s="109">
        <f>'Table 1 - Classification'!K84</f>
        <v>0</v>
      </c>
    </row>
    <row r="85" spans="2:9" x14ac:dyDescent="0.3">
      <c r="B85" s="107">
        <f>'Table 1 - Classification'!B86</f>
        <v>0</v>
      </c>
      <c r="C85" s="107">
        <f>'Table 1 - Classification'!C86</f>
        <v>0</v>
      </c>
      <c r="D85" s="30">
        <f>'Table 1 - Classification'!D86</f>
        <v>0</v>
      </c>
      <c r="E85" s="107">
        <f>'Table 2 - Complex'!D86</f>
        <v>0</v>
      </c>
      <c r="F85" s="30">
        <f>'Table 1 - Classification'!H85</f>
        <v>0</v>
      </c>
      <c r="G85" s="30">
        <f>'Table 1 - Classification'!I85</f>
        <v>0</v>
      </c>
      <c r="H85" s="30">
        <f>'Table 1 - Classification'!J85</f>
        <v>0</v>
      </c>
      <c r="I85" s="109">
        <f>'Table 1 - Classification'!K85</f>
        <v>0</v>
      </c>
    </row>
    <row r="86" spans="2:9" x14ac:dyDescent="0.3">
      <c r="B86" s="107">
        <f>'Table 1 - Classification'!B87</f>
        <v>0</v>
      </c>
      <c r="C86" s="107">
        <f>'Table 1 - Classification'!C87</f>
        <v>0</v>
      </c>
      <c r="D86" s="30">
        <f>'Table 1 - Classification'!D87</f>
        <v>0</v>
      </c>
      <c r="E86" s="107">
        <f>'Table 2 - Complex'!D87</f>
        <v>0</v>
      </c>
      <c r="F86" s="30">
        <f>'Table 1 - Classification'!H86</f>
        <v>0</v>
      </c>
      <c r="G86" s="30">
        <f>'Table 1 - Classification'!I86</f>
        <v>0</v>
      </c>
      <c r="H86" s="30">
        <f>'Table 1 - Classification'!J86</f>
        <v>0</v>
      </c>
      <c r="I86" s="109">
        <f>'Table 1 - Classification'!K86</f>
        <v>0</v>
      </c>
    </row>
    <row r="87" spans="2:9" x14ac:dyDescent="0.3">
      <c r="B87" s="107">
        <f>'Table 1 - Classification'!B88</f>
        <v>0</v>
      </c>
      <c r="C87" s="107">
        <f>'Table 1 - Classification'!C88</f>
        <v>0</v>
      </c>
      <c r="D87" s="30">
        <f>'Table 1 - Classification'!D88</f>
        <v>0</v>
      </c>
      <c r="E87" s="107">
        <f>'Table 2 - Complex'!D88</f>
        <v>0</v>
      </c>
      <c r="F87" s="30">
        <f>'Table 1 - Classification'!H87</f>
        <v>0</v>
      </c>
      <c r="G87" s="30">
        <f>'Table 1 - Classification'!I87</f>
        <v>0</v>
      </c>
      <c r="H87" s="30">
        <f>'Table 1 - Classification'!J87</f>
        <v>0</v>
      </c>
      <c r="I87" s="109">
        <f>'Table 1 - Classification'!K87</f>
        <v>0</v>
      </c>
    </row>
    <row r="88" spans="2:9" x14ac:dyDescent="0.3">
      <c r="B88" s="107">
        <f>'Table 1 - Classification'!B89</f>
        <v>0</v>
      </c>
      <c r="C88" s="107">
        <f>'Table 1 - Classification'!C89</f>
        <v>0</v>
      </c>
      <c r="D88" s="30">
        <f>'Table 1 - Classification'!D89</f>
        <v>0</v>
      </c>
      <c r="E88" s="107">
        <f>'Table 2 - Complex'!D89</f>
        <v>0</v>
      </c>
      <c r="F88" s="30">
        <f>'Table 1 - Classification'!H88</f>
        <v>0</v>
      </c>
      <c r="G88" s="30">
        <f>'Table 1 - Classification'!I88</f>
        <v>0</v>
      </c>
      <c r="H88" s="30">
        <f>'Table 1 - Classification'!J88</f>
        <v>0</v>
      </c>
      <c r="I88" s="109">
        <f>'Table 1 - Classification'!K88</f>
        <v>0</v>
      </c>
    </row>
    <row r="89" spans="2:9" x14ac:dyDescent="0.3">
      <c r="B89" s="107">
        <f>'Table 1 - Classification'!B90</f>
        <v>0</v>
      </c>
      <c r="C89" s="107">
        <f>'Table 1 - Classification'!C90</f>
        <v>0</v>
      </c>
      <c r="D89" s="30">
        <f>'Table 1 - Classification'!D90</f>
        <v>0</v>
      </c>
      <c r="E89" s="107">
        <f>'Table 2 - Complex'!D90</f>
        <v>0</v>
      </c>
      <c r="F89" s="30">
        <f>'Table 1 - Classification'!H89</f>
        <v>0</v>
      </c>
      <c r="G89" s="30">
        <f>'Table 1 - Classification'!I89</f>
        <v>0</v>
      </c>
      <c r="H89" s="30">
        <f>'Table 1 - Classification'!J89</f>
        <v>0</v>
      </c>
      <c r="I89" s="109">
        <f>'Table 1 - Classification'!K89</f>
        <v>0</v>
      </c>
    </row>
    <row r="90" spans="2:9" x14ac:dyDescent="0.3">
      <c r="B90" s="107">
        <f>'Table 1 - Classification'!B91</f>
        <v>0</v>
      </c>
      <c r="C90" s="107">
        <f>'Table 1 - Classification'!C91</f>
        <v>0</v>
      </c>
      <c r="D90" s="30">
        <f>'Table 1 - Classification'!D91</f>
        <v>0</v>
      </c>
      <c r="E90" s="107">
        <f>'Table 2 - Complex'!D91</f>
        <v>0</v>
      </c>
      <c r="F90" s="30">
        <f>'Table 1 - Classification'!H90</f>
        <v>0</v>
      </c>
      <c r="G90" s="30">
        <f>'Table 1 - Classification'!I90</f>
        <v>0</v>
      </c>
      <c r="H90" s="30">
        <f>'Table 1 - Classification'!J90</f>
        <v>0</v>
      </c>
      <c r="I90" s="109">
        <f>'Table 1 - Classification'!K90</f>
        <v>0</v>
      </c>
    </row>
    <row r="91" spans="2:9" x14ac:dyDescent="0.3">
      <c r="B91" s="107">
        <f>'Table 1 - Classification'!B92</f>
        <v>0</v>
      </c>
      <c r="C91" s="107">
        <f>'Table 1 - Classification'!C92</f>
        <v>0</v>
      </c>
      <c r="D91" s="30">
        <f>'Table 1 - Classification'!D92</f>
        <v>0</v>
      </c>
      <c r="E91" s="107">
        <f>'Table 2 - Complex'!D92</f>
        <v>0</v>
      </c>
      <c r="F91" s="30">
        <f>'Table 1 - Classification'!H91</f>
        <v>0</v>
      </c>
      <c r="G91" s="30">
        <f>'Table 1 - Classification'!I91</f>
        <v>0</v>
      </c>
      <c r="H91" s="30">
        <f>'Table 1 - Classification'!J91</f>
        <v>0</v>
      </c>
      <c r="I91" s="109">
        <f>'Table 1 - Classification'!K91</f>
        <v>0</v>
      </c>
    </row>
    <row r="92" spans="2:9" x14ac:dyDescent="0.3">
      <c r="B92" s="107">
        <f>'Table 1 - Classification'!B93</f>
        <v>0</v>
      </c>
      <c r="C92" s="107">
        <f>'Table 1 - Classification'!C93</f>
        <v>0</v>
      </c>
      <c r="D92" s="30">
        <f>'Table 1 - Classification'!D93</f>
        <v>0</v>
      </c>
      <c r="E92" s="107">
        <f>'Table 2 - Complex'!D93</f>
        <v>0</v>
      </c>
      <c r="F92" s="30">
        <f>'Table 1 - Classification'!H92</f>
        <v>0</v>
      </c>
      <c r="G92" s="30">
        <f>'Table 1 - Classification'!I92</f>
        <v>0</v>
      </c>
      <c r="H92" s="30">
        <f>'Table 1 - Classification'!J92</f>
        <v>0</v>
      </c>
      <c r="I92" s="109">
        <f>'Table 1 - Classification'!K92</f>
        <v>0</v>
      </c>
    </row>
    <row r="93" spans="2:9" x14ac:dyDescent="0.3">
      <c r="B93" s="107">
        <f>'Table 1 - Classification'!B94</f>
        <v>0</v>
      </c>
      <c r="C93" s="107">
        <f>'Table 1 - Classification'!C94</f>
        <v>0</v>
      </c>
      <c r="D93" s="30">
        <f>'Table 1 - Classification'!D94</f>
        <v>0</v>
      </c>
      <c r="E93" s="107">
        <f>'Table 2 - Complex'!D94</f>
        <v>0</v>
      </c>
      <c r="F93" s="30">
        <f>'Table 1 - Classification'!H93</f>
        <v>0</v>
      </c>
      <c r="G93" s="30">
        <f>'Table 1 - Classification'!I93</f>
        <v>0</v>
      </c>
      <c r="H93" s="30">
        <f>'Table 1 - Classification'!J93</f>
        <v>0</v>
      </c>
      <c r="I93" s="109">
        <f>'Table 1 - Classification'!K93</f>
        <v>0</v>
      </c>
    </row>
    <row r="94" spans="2:9" x14ac:dyDescent="0.3">
      <c r="B94" s="107">
        <f>'Table 1 - Classification'!B95</f>
        <v>0</v>
      </c>
      <c r="C94" s="107">
        <f>'Table 1 - Classification'!C95</f>
        <v>0</v>
      </c>
      <c r="D94" s="30">
        <f>'Table 1 - Classification'!D95</f>
        <v>0</v>
      </c>
      <c r="E94" s="107">
        <f>'Table 2 - Complex'!D95</f>
        <v>0</v>
      </c>
      <c r="F94" s="30">
        <f>'Table 1 - Classification'!H94</f>
        <v>0</v>
      </c>
      <c r="G94" s="30">
        <f>'Table 1 - Classification'!I94</f>
        <v>0</v>
      </c>
      <c r="H94" s="30">
        <f>'Table 1 - Classification'!J94</f>
        <v>0</v>
      </c>
      <c r="I94" s="109">
        <f>'Table 1 - Classification'!K94</f>
        <v>0</v>
      </c>
    </row>
    <row r="95" spans="2:9" x14ac:dyDescent="0.3">
      <c r="B95" s="107">
        <f>'Table 1 - Classification'!B96</f>
        <v>0</v>
      </c>
      <c r="C95" s="107">
        <f>'Table 1 - Classification'!C96</f>
        <v>0</v>
      </c>
      <c r="D95" s="30">
        <f>'Table 1 - Classification'!D96</f>
        <v>0</v>
      </c>
      <c r="E95" s="107">
        <f>'Table 2 - Complex'!D96</f>
        <v>0</v>
      </c>
      <c r="F95" s="30">
        <f>'Table 1 - Classification'!H95</f>
        <v>0</v>
      </c>
      <c r="G95" s="30">
        <f>'Table 1 - Classification'!I95</f>
        <v>0</v>
      </c>
      <c r="H95" s="30">
        <f>'Table 1 - Classification'!J95</f>
        <v>0</v>
      </c>
      <c r="I95" s="109">
        <f>'Table 1 - Classification'!K95</f>
        <v>0</v>
      </c>
    </row>
    <row r="96" spans="2:9" x14ac:dyDescent="0.3">
      <c r="B96" s="107">
        <f>'Table 1 - Classification'!B97</f>
        <v>0</v>
      </c>
      <c r="C96" s="107">
        <f>'Table 1 - Classification'!C97</f>
        <v>0</v>
      </c>
      <c r="D96" s="30">
        <f>'Table 1 - Classification'!D97</f>
        <v>0</v>
      </c>
      <c r="E96" s="107">
        <f>'Table 2 - Complex'!D97</f>
        <v>0</v>
      </c>
      <c r="F96" s="30">
        <f>'Table 1 - Classification'!H96</f>
        <v>0</v>
      </c>
      <c r="G96" s="30">
        <f>'Table 1 - Classification'!I96</f>
        <v>0</v>
      </c>
      <c r="H96" s="30">
        <f>'Table 1 - Classification'!J96</f>
        <v>0</v>
      </c>
      <c r="I96" s="109">
        <f>'Table 1 - Classification'!K96</f>
        <v>0</v>
      </c>
    </row>
    <row r="97" spans="2:9" x14ac:dyDescent="0.3">
      <c r="B97" s="107">
        <f>'Table 1 - Classification'!B98</f>
        <v>0</v>
      </c>
      <c r="C97" s="107">
        <f>'Table 1 - Classification'!C98</f>
        <v>0</v>
      </c>
      <c r="D97" s="30">
        <f>'Table 1 - Classification'!D98</f>
        <v>0</v>
      </c>
      <c r="E97" s="107">
        <f>'Table 2 - Complex'!D98</f>
        <v>0</v>
      </c>
      <c r="F97" s="30">
        <f>'Table 1 - Classification'!H97</f>
        <v>0</v>
      </c>
      <c r="G97" s="30">
        <f>'Table 1 - Classification'!I97</f>
        <v>0</v>
      </c>
      <c r="H97" s="30">
        <f>'Table 1 - Classification'!J97</f>
        <v>0</v>
      </c>
      <c r="I97" s="109">
        <f>'Table 1 - Classification'!K97</f>
        <v>0</v>
      </c>
    </row>
    <row r="98" spans="2:9" x14ac:dyDescent="0.3">
      <c r="B98" s="107">
        <f>'Table 1 - Classification'!B99</f>
        <v>0</v>
      </c>
      <c r="C98" s="107">
        <f>'Table 1 - Classification'!C99</f>
        <v>0</v>
      </c>
      <c r="D98" s="30">
        <f>'Table 1 - Classification'!D99</f>
        <v>0</v>
      </c>
      <c r="E98" s="107">
        <f>'Table 2 - Complex'!D99</f>
        <v>0</v>
      </c>
      <c r="F98" s="30">
        <f>'Table 1 - Classification'!H98</f>
        <v>0</v>
      </c>
      <c r="G98" s="30">
        <f>'Table 1 - Classification'!I98</f>
        <v>0</v>
      </c>
      <c r="H98" s="30">
        <f>'Table 1 - Classification'!J98</f>
        <v>0</v>
      </c>
      <c r="I98" s="109">
        <f>'Table 1 - Classification'!K98</f>
        <v>0</v>
      </c>
    </row>
    <row r="99" spans="2:9" x14ac:dyDescent="0.3">
      <c r="B99" s="107">
        <f>'Table 1 - Classification'!B100</f>
        <v>0</v>
      </c>
      <c r="C99" s="107">
        <f>'Table 1 - Classification'!C100</f>
        <v>0</v>
      </c>
      <c r="D99" s="30">
        <f>'Table 1 - Classification'!D100</f>
        <v>0</v>
      </c>
      <c r="E99" s="107">
        <f>'Table 2 - Complex'!D100</f>
        <v>0</v>
      </c>
      <c r="F99" s="30">
        <f>'Table 1 - Classification'!H99</f>
        <v>0</v>
      </c>
      <c r="G99" s="30">
        <f>'Table 1 - Classification'!I99</f>
        <v>0</v>
      </c>
      <c r="H99" s="30">
        <f>'Table 1 - Classification'!J99</f>
        <v>0</v>
      </c>
      <c r="I99" s="109">
        <f>'Table 1 - Classification'!K99</f>
        <v>0</v>
      </c>
    </row>
    <row r="100" spans="2:9" x14ac:dyDescent="0.3">
      <c r="B100" s="107">
        <f>'Table 1 - Classification'!B101</f>
        <v>0</v>
      </c>
      <c r="C100" s="107">
        <f>'Table 1 - Classification'!C101</f>
        <v>0</v>
      </c>
      <c r="D100" s="30">
        <f>'Table 1 - Classification'!D101</f>
        <v>0</v>
      </c>
      <c r="E100" s="107">
        <f>'Table 2 - Complex'!D101</f>
        <v>0</v>
      </c>
      <c r="F100" s="30">
        <f>'Table 1 - Classification'!H100</f>
        <v>0</v>
      </c>
      <c r="G100" s="30">
        <f>'Table 1 - Classification'!I100</f>
        <v>0</v>
      </c>
      <c r="H100" s="30">
        <f>'Table 1 - Classification'!J100</f>
        <v>0</v>
      </c>
      <c r="I100" s="109">
        <f>'Table 1 - Classification'!K100</f>
        <v>0</v>
      </c>
    </row>
    <row r="101" spans="2:9" x14ac:dyDescent="0.3">
      <c r="B101" s="107">
        <f>'Table 1 - Classification'!B102</f>
        <v>0</v>
      </c>
      <c r="C101" s="107">
        <f>'Table 1 - Classification'!C102</f>
        <v>0</v>
      </c>
      <c r="D101" s="30">
        <f>'Table 1 - Classification'!D102</f>
        <v>0</v>
      </c>
      <c r="E101" s="107">
        <f>'Table 2 - Complex'!D102</f>
        <v>0</v>
      </c>
      <c r="F101" s="30">
        <f>'Table 1 - Classification'!H101</f>
        <v>0</v>
      </c>
      <c r="G101" s="30">
        <f>'Table 1 - Classification'!I101</f>
        <v>0</v>
      </c>
      <c r="H101" s="30">
        <f>'Table 1 - Classification'!J101</f>
        <v>0</v>
      </c>
      <c r="I101" s="109">
        <f>'Table 1 - Classification'!K101</f>
        <v>0</v>
      </c>
    </row>
    <row r="102" spans="2:9" x14ac:dyDescent="0.3">
      <c r="B102" s="107">
        <f>'Table 1 - Classification'!B103</f>
        <v>0</v>
      </c>
      <c r="C102" s="107">
        <f>'Table 1 - Classification'!C103</f>
        <v>0</v>
      </c>
      <c r="D102" s="30">
        <f>'Table 1 - Classification'!D103</f>
        <v>0</v>
      </c>
      <c r="E102" s="107">
        <f>'Table 2 - Complex'!D103</f>
        <v>0</v>
      </c>
      <c r="F102" s="30">
        <f>'Table 1 - Classification'!H102</f>
        <v>0</v>
      </c>
      <c r="G102" s="30">
        <f>'Table 1 - Classification'!I102</f>
        <v>0</v>
      </c>
      <c r="H102" s="30">
        <f>'Table 1 - Classification'!J102</f>
        <v>0</v>
      </c>
      <c r="I102" s="109">
        <f>'Table 1 - Classification'!K102</f>
        <v>0</v>
      </c>
    </row>
    <row r="103" spans="2:9" x14ac:dyDescent="0.3">
      <c r="B103" s="107">
        <f>'Table 1 - Classification'!B104</f>
        <v>0</v>
      </c>
      <c r="C103" s="107">
        <f>'Table 1 - Classification'!C104</f>
        <v>0</v>
      </c>
      <c r="D103" s="30">
        <f>'Table 1 - Classification'!D104</f>
        <v>0</v>
      </c>
      <c r="E103" s="107">
        <f>'Table 2 - Complex'!D104</f>
        <v>0</v>
      </c>
      <c r="F103" s="30">
        <f>'Table 1 - Classification'!H103</f>
        <v>0</v>
      </c>
      <c r="G103" s="30">
        <f>'Table 1 - Classification'!I103</f>
        <v>0</v>
      </c>
      <c r="H103" s="30">
        <f>'Table 1 - Classification'!J103</f>
        <v>0</v>
      </c>
      <c r="I103" s="109">
        <f>'Table 1 - Classification'!K103</f>
        <v>0</v>
      </c>
    </row>
    <row r="104" spans="2:9" x14ac:dyDescent="0.3">
      <c r="B104" s="107">
        <f>'Table 1 - Classification'!B105</f>
        <v>0</v>
      </c>
      <c r="C104" s="107">
        <f>'Table 1 - Classification'!C105</f>
        <v>0</v>
      </c>
      <c r="D104" s="30">
        <f>'Table 1 - Classification'!D105</f>
        <v>0</v>
      </c>
      <c r="E104" s="107">
        <f>'Table 2 - Complex'!D105</f>
        <v>0</v>
      </c>
      <c r="F104" s="30">
        <f>'Table 1 - Classification'!H104</f>
        <v>0</v>
      </c>
      <c r="G104" s="30">
        <f>'Table 1 - Classification'!I104</f>
        <v>0</v>
      </c>
      <c r="H104" s="30">
        <f>'Table 1 - Classification'!J104</f>
        <v>0</v>
      </c>
      <c r="I104" s="109">
        <f>'Table 1 - Classification'!K104</f>
        <v>0</v>
      </c>
    </row>
    <row r="105" spans="2:9" x14ac:dyDescent="0.3">
      <c r="B105" s="107">
        <f>'Table 1 - Classification'!B106</f>
        <v>0</v>
      </c>
      <c r="C105" s="107">
        <f>'Table 1 - Classification'!C106</f>
        <v>0</v>
      </c>
      <c r="D105" s="30">
        <f>'Table 1 - Classification'!D106</f>
        <v>0</v>
      </c>
      <c r="E105" s="107">
        <f>'Table 2 - Complex'!D106</f>
        <v>0</v>
      </c>
      <c r="F105" s="30">
        <f>'Table 1 - Classification'!H105</f>
        <v>0</v>
      </c>
      <c r="G105" s="30">
        <f>'Table 1 - Classification'!I105</f>
        <v>0</v>
      </c>
      <c r="H105" s="30">
        <f>'Table 1 - Classification'!J105</f>
        <v>0</v>
      </c>
      <c r="I105" s="109">
        <f>'Table 1 - Classification'!K105</f>
        <v>0</v>
      </c>
    </row>
    <row r="106" spans="2:9" x14ac:dyDescent="0.3">
      <c r="B106" s="107">
        <f>'Table 1 - Classification'!B107</f>
        <v>0</v>
      </c>
      <c r="C106" s="107">
        <f>'Table 1 - Classification'!C107</f>
        <v>0</v>
      </c>
      <c r="D106" s="30">
        <f>'Table 1 - Classification'!D107</f>
        <v>0</v>
      </c>
      <c r="E106" s="107">
        <f>'Table 2 - Complex'!D107</f>
        <v>0</v>
      </c>
      <c r="F106" s="30">
        <f>'Table 1 - Classification'!H106</f>
        <v>0</v>
      </c>
      <c r="G106" s="30">
        <f>'Table 1 - Classification'!I106</f>
        <v>0</v>
      </c>
      <c r="H106" s="30">
        <f>'Table 1 - Classification'!J106</f>
        <v>0</v>
      </c>
      <c r="I106" s="109">
        <f>'Table 1 - Classification'!K106</f>
        <v>0</v>
      </c>
    </row>
    <row r="107" spans="2:9" x14ac:dyDescent="0.3">
      <c r="B107" s="107">
        <f>'Table 1 - Classification'!B108</f>
        <v>0</v>
      </c>
      <c r="C107" s="107">
        <f>'Table 1 - Classification'!C108</f>
        <v>0</v>
      </c>
      <c r="D107" s="30">
        <f>'Table 1 - Classification'!D108</f>
        <v>0</v>
      </c>
      <c r="E107" s="107">
        <f>'Table 2 - Complex'!D108</f>
        <v>0</v>
      </c>
      <c r="F107" s="30">
        <f>'Table 1 - Classification'!H107</f>
        <v>0</v>
      </c>
      <c r="G107" s="30">
        <f>'Table 1 - Classification'!I107</f>
        <v>0</v>
      </c>
      <c r="H107" s="30">
        <f>'Table 1 - Classification'!J107</f>
        <v>0</v>
      </c>
      <c r="I107" s="109">
        <f>'Table 1 - Classification'!K107</f>
        <v>0</v>
      </c>
    </row>
    <row r="108" spans="2:9" x14ac:dyDescent="0.3">
      <c r="B108" s="107">
        <f>'Table 1 - Classification'!B109</f>
        <v>0</v>
      </c>
      <c r="C108" s="107">
        <f>'Table 1 - Classification'!C109</f>
        <v>0</v>
      </c>
      <c r="D108" s="30">
        <f>'Table 1 - Classification'!D109</f>
        <v>0</v>
      </c>
      <c r="E108" s="107">
        <f>'Table 2 - Complex'!D109</f>
        <v>0</v>
      </c>
      <c r="F108" s="30">
        <f>'Table 1 - Classification'!H108</f>
        <v>0</v>
      </c>
      <c r="G108" s="30">
        <f>'Table 1 - Classification'!I108</f>
        <v>0</v>
      </c>
      <c r="H108" s="30">
        <f>'Table 1 - Classification'!J108</f>
        <v>0</v>
      </c>
      <c r="I108" s="109">
        <f>'Table 1 - Classification'!K108</f>
        <v>0</v>
      </c>
    </row>
    <row r="109" spans="2:9" x14ac:dyDescent="0.3">
      <c r="B109" s="107">
        <f>'Table 1 - Classification'!B110</f>
        <v>0</v>
      </c>
      <c r="C109" s="107">
        <f>'Table 1 - Classification'!C110</f>
        <v>0</v>
      </c>
      <c r="D109" s="30">
        <f>'Table 1 - Classification'!D110</f>
        <v>0</v>
      </c>
      <c r="E109" s="107">
        <f>'Table 2 - Complex'!D110</f>
        <v>0</v>
      </c>
      <c r="F109" s="30">
        <f>'Table 1 - Classification'!H109</f>
        <v>0</v>
      </c>
      <c r="G109" s="30">
        <f>'Table 1 - Classification'!I109</f>
        <v>0</v>
      </c>
      <c r="H109" s="30">
        <f>'Table 1 - Classification'!J109</f>
        <v>0</v>
      </c>
      <c r="I109" s="109">
        <f>'Table 1 - Classification'!K109</f>
        <v>0</v>
      </c>
    </row>
    <row r="110" spans="2:9" x14ac:dyDescent="0.3">
      <c r="B110" s="107">
        <f>'Table 1 - Classification'!B111</f>
        <v>0</v>
      </c>
      <c r="C110" s="107">
        <f>'Table 1 - Classification'!C111</f>
        <v>0</v>
      </c>
      <c r="D110" s="30">
        <f>'Table 1 - Classification'!D111</f>
        <v>0</v>
      </c>
      <c r="E110" s="107">
        <f>'Table 2 - Complex'!D111</f>
        <v>0</v>
      </c>
      <c r="F110" s="30">
        <f>'Table 1 - Classification'!H110</f>
        <v>0</v>
      </c>
      <c r="G110" s="30">
        <f>'Table 1 - Classification'!I110</f>
        <v>0</v>
      </c>
      <c r="H110" s="30">
        <f>'Table 1 - Classification'!J110</f>
        <v>0</v>
      </c>
      <c r="I110" s="109">
        <f>'Table 1 - Classification'!K110</f>
        <v>0</v>
      </c>
    </row>
    <row r="111" spans="2:9" x14ac:dyDescent="0.3">
      <c r="B111" s="107">
        <f>'Table 1 - Classification'!B112</f>
        <v>0</v>
      </c>
      <c r="C111" s="107">
        <f>'Table 1 - Classification'!C112</f>
        <v>0</v>
      </c>
      <c r="D111" s="30">
        <f>'Table 1 - Classification'!D112</f>
        <v>0</v>
      </c>
      <c r="E111" s="107">
        <f>'Table 2 - Complex'!D112</f>
        <v>0</v>
      </c>
      <c r="F111" s="30">
        <f>'Table 1 - Classification'!H111</f>
        <v>0</v>
      </c>
      <c r="G111" s="30">
        <f>'Table 1 - Classification'!I111</f>
        <v>0</v>
      </c>
      <c r="H111" s="30">
        <f>'Table 1 - Classification'!J111</f>
        <v>0</v>
      </c>
      <c r="I111" s="109">
        <f>'Table 1 - Classification'!K111</f>
        <v>0</v>
      </c>
    </row>
    <row r="112" spans="2:9" x14ac:dyDescent="0.3">
      <c r="B112" s="107">
        <f>'Table 1 - Classification'!B113</f>
        <v>0</v>
      </c>
      <c r="C112" s="107">
        <f>'Table 1 - Classification'!C113</f>
        <v>0</v>
      </c>
      <c r="D112" s="30">
        <f>'Table 1 - Classification'!D113</f>
        <v>0</v>
      </c>
      <c r="E112" s="107">
        <f>'Table 2 - Complex'!D113</f>
        <v>0</v>
      </c>
      <c r="F112" s="30">
        <f>'Table 1 - Classification'!H112</f>
        <v>0</v>
      </c>
      <c r="G112" s="30">
        <f>'Table 1 - Classification'!I112</f>
        <v>0</v>
      </c>
      <c r="H112" s="30">
        <f>'Table 1 - Classification'!J112</f>
        <v>0</v>
      </c>
      <c r="I112" s="109">
        <f>'Table 1 - Classification'!K112</f>
        <v>0</v>
      </c>
    </row>
    <row r="113" spans="2:9" x14ac:dyDescent="0.3">
      <c r="B113" s="107">
        <f>'Table 1 - Classification'!B114</f>
        <v>0</v>
      </c>
      <c r="C113" s="107">
        <f>'Table 1 - Classification'!C114</f>
        <v>0</v>
      </c>
      <c r="D113" s="30">
        <f>'Table 1 - Classification'!D114</f>
        <v>0</v>
      </c>
      <c r="E113" s="107">
        <f>'Table 2 - Complex'!D114</f>
        <v>0</v>
      </c>
      <c r="F113" s="30">
        <f>'Table 1 - Classification'!H113</f>
        <v>0</v>
      </c>
      <c r="G113" s="30">
        <f>'Table 1 - Classification'!I113</f>
        <v>0</v>
      </c>
      <c r="H113" s="30">
        <f>'Table 1 - Classification'!J113</f>
        <v>0</v>
      </c>
      <c r="I113" s="109">
        <f>'Table 1 - Classification'!K113</f>
        <v>0</v>
      </c>
    </row>
    <row r="114" spans="2:9" x14ac:dyDescent="0.3">
      <c r="B114" s="107">
        <f>'Table 1 - Classification'!B115</f>
        <v>0</v>
      </c>
      <c r="C114" s="107">
        <f>'Table 1 - Classification'!C115</f>
        <v>0</v>
      </c>
      <c r="D114" s="30">
        <f>'Table 1 - Classification'!D115</f>
        <v>0</v>
      </c>
      <c r="E114" s="107">
        <f>'Table 2 - Complex'!D115</f>
        <v>0</v>
      </c>
      <c r="F114" s="30">
        <f>'Table 1 - Classification'!H114</f>
        <v>0</v>
      </c>
      <c r="G114" s="30">
        <f>'Table 1 - Classification'!I114</f>
        <v>0</v>
      </c>
      <c r="H114" s="30">
        <f>'Table 1 - Classification'!J114</f>
        <v>0</v>
      </c>
      <c r="I114" s="109">
        <f>'Table 1 - Classification'!K114</f>
        <v>0</v>
      </c>
    </row>
    <row r="115" spans="2:9" x14ac:dyDescent="0.3">
      <c r="B115" s="107">
        <f>'Table 1 - Classification'!B116</f>
        <v>0</v>
      </c>
      <c r="C115" s="107">
        <f>'Table 1 - Classification'!C116</f>
        <v>0</v>
      </c>
      <c r="D115" s="30">
        <f>'Table 1 - Classification'!D116</f>
        <v>0</v>
      </c>
      <c r="E115" s="107">
        <f>'Table 2 - Complex'!D116</f>
        <v>0</v>
      </c>
      <c r="F115" s="30">
        <f>'Table 1 - Classification'!H115</f>
        <v>0</v>
      </c>
      <c r="G115" s="30">
        <f>'Table 1 - Classification'!I115</f>
        <v>0</v>
      </c>
      <c r="H115" s="30">
        <f>'Table 1 - Classification'!J115</f>
        <v>0</v>
      </c>
      <c r="I115" s="109">
        <f>'Table 1 - Classification'!K115</f>
        <v>0</v>
      </c>
    </row>
    <row r="116" spans="2:9" x14ac:dyDescent="0.3">
      <c r="B116" s="107">
        <f>'Table 1 - Classification'!B117</f>
        <v>0</v>
      </c>
      <c r="C116" s="107">
        <f>'Table 1 - Classification'!C117</f>
        <v>0</v>
      </c>
      <c r="D116" s="30">
        <f>'Table 1 - Classification'!D117</f>
        <v>0</v>
      </c>
      <c r="E116" s="107">
        <f>'Table 2 - Complex'!D117</f>
        <v>0</v>
      </c>
      <c r="F116" s="30">
        <f>'Table 1 - Classification'!H116</f>
        <v>0</v>
      </c>
      <c r="G116" s="30">
        <f>'Table 1 - Classification'!I116</f>
        <v>0</v>
      </c>
      <c r="H116" s="30">
        <f>'Table 1 - Classification'!J116</f>
        <v>0</v>
      </c>
      <c r="I116" s="109">
        <f>'Table 1 - Classification'!K116</f>
        <v>0</v>
      </c>
    </row>
    <row r="117" spans="2:9" x14ac:dyDescent="0.3">
      <c r="B117" s="107">
        <f>'Table 1 - Classification'!B118</f>
        <v>0</v>
      </c>
      <c r="C117" s="107">
        <f>'Table 1 - Classification'!C118</f>
        <v>0</v>
      </c>
      <c r="D117" s="30">
        <f>'Table 1 - Classification'!D118</f>
        <v>0</v>
      </c>
      <c r="E117" s="107">
        <f>'Table 2 - Complex'!D118</f>
        <v>0</v>
      </c>
      <c r="F117" s="30">
        <f>'Table 1 - Classification'!H117</f>
        <v>0</v>
      </c>
      <c r="G117" s="30">
        <f>'Table 1 - Classification'!I117</f>
        <v>0</v>
      </c>
      <c r="H117" s="30">
        <f>'Table 1 - Classification'!J117</f>
        <v>0</v>
      </c>
      <c r="I117" s="109">
        <f>'Table 1 - Classification'!K117</f>
        <v>0</v>
      </c>
    </row>
    <row r="118" spans="2:9" x14ac:dyDescent="0.3">
      <c r="B118" s="107">
        <f>'Table 1 - Classification'!B119</f>
        <v>0</v>
      </c>
      <c r="C118" s="107">
        <f>'Table 1 - Classification'!C119</f>
        <v>0</v>
      </c>
      <c r="D118" s="30">
        <f>'Table 1 - Classification'!D119</f>
        <v>0</v>
      </c>
      <c r="E118" s="107">
        <f>'Table 2 - Complex'!D119</f>
        <v>0</v>
      </c>
      <c r="F118" s="30">
        <f>'Table 1 - Classification'!H118</f>
        <v>0</v>
      </c>
      <c r="G118" s="30">
        <f>'Table 1 - Classification'!I118</f>
        <v>0</v>
      </c>
      <c r="H118" s="30">
        <f>'Table 1 - Classification'!J118</f>
        <v>0</v>
      </c>
      <c r="I118" s="109">
        <f>'Table 1 - Classification'!K118</f>
        <v>0</v>
      </c>
    </row>
    <row r="119" spans="2:9" x14ac:dyDescent="0.3">
      <c r="B119" s="107">
        <f>'Table 1 - Classification'!B120</f>
        <v>0</v>
      </c>
      <c r="C119" s="107">
        <f>'Table 1 - Classification'!C120</f>
        <v>0</v>
      </c>
      <c r="D119" s="30">
        <f>'Table 1 - Classification'!D120</f>
        <v>0</v>
      </c>
      <c r="E119" s="107">
        <f>'Table 2 - Complex'!D120</f>
        <v>0</v>
      </c>
      <c r="F119" s="30">
        <f>'Table 1 - Classification'!H119</f>
        <v>0</v>
      </c>
      <c r="G119" s="30">
        <f>'Table 1 - Classification'!I119</f>
        <v>0</v>
      </c>
      <c r="H119" s="30">
        <f>'Table 1 - Classification'!J119</f>
        <v>0</v>
      </c>
      <c r="I119" s="109">
        <f>'Table 1 - Classification'!K119</f>
        <v>0</v>
      </c>
    </row>
    <row r="120" spans="2:9" x14ac:dyDescent="0.3">
      <c r="B120" s="107">
        <f>'Table 1 - Classification'!B121</f>
        <v>0</v>
      </c>
      <c r="C120" s="107">
        <f>'Table 1 - Classification'!C121</f>
        <v>0</v>
      </c>
      <c r="D120" s="30">
        <f>'Table 1 - Classification'!D121</f>
        <v>0</v>
      </c>
      <c r="E120" s="107">
        <f>'Table 2 - Complex'!D121</f>
        <v>0</v>
      </c>
      <c r="F120" s="30">
        <f>'Table 1 - Classification'!H120</f>
        <v>0</v>
      </c>
      <c r="G120" s="30">
        <f>'Table 1 - Classification'!I120</f>
        <v>0</v>
      </c>
      <c r="H120" s="30">
        <f>'Table 1 - Classification'!J120</f>
        <v>0</v>
      </c>
      <c r="I120" s="109">
        <f>'Table 1 - Classification'!K120</f>
        <v>0</v>
      </c>
    </row>
    <row r="121" spans="2:9" x14ac:dyDescent="0.3">
      <c r="B121" s="107">
        <f>'Table 1 - Classification'!B122</f>
        <v>0</v>
      </c>
      <c r="C121" s="107">
        <f>'Table 1 - Classification'!C122</f>
        <v>0</v>
      </c>
      <c r="D121" s="30">
        <f>'Table 1 - Classification'!D122</f>
        <v>0</v>
      </c>
      <c r="E121" s="107">
        <f>'Table 2 - Complex'!D122</f>
        <v>0</v>
      </c>
      <c r="F121" s="30">
        <f>'Table 1 - Classification'!H121</f>
        <v>0</v>
      </c>
      <c r="G121" s="30">
        <f>'Table 1 - Classification'!I121</f>
        <v>0</v>
      </c>
      <c r="H121" s="30">
        <f>'Table 1 - Classification'!J121</f>
        <v>0</v>
      </c>
      <c r="I121" s="109">
        <f>'Table 1 - Classification'!K121</f>
        <v>0</v>
      </c>
    </row>
    <row r="122" spans="2:9" x14ac:dyDescent="0.3">
      <c r="B122" s="107">
        <f>'Table 1 - Classification'!B123</f>
        <v>0</v>
      </c>
      <c r="C122" s="107">
        <f>'Table 1 - Classification'!C123</f>
        <v>0</v>
      </c>
      <c r="D122" s="30">
        <f>'Table 1 - Classification'!D123</f>
        <v>0</v>
      </c>
      <c r="E122" s="107">
        <f>'Table 2 - Complex'!D123</f>
        <v>0</v>
      </c>
      <c r="F122" s="30">
        <f>'Table 1 - Classification'!H122</f>
        <v>0</v>
      </c>
      <c r="G122" s="30">
        <f>'Table 1 - Classification'!I122</f>
        <v>0</v>
      </c>
      <c r="H122" s="30">
        <f>'Table 1 - Classification'!J122</f>
        <v>0</v>
      </c>
      <c r="I122" s="109">
        <f>'Table 1 - Classification'!K122</f>
        <v>0</v>
      </c>
    </row>
    <row r="123" spans="2:9" x14ac:dyDescent="0.3">
      <c r="B123" s="107">
        <f>'Table 1 - Classification'!B124</f>
        <v>0</v>
      </c>
      <c r="C123" s="107">
        <f>'Table 1 - Classification'!C124</f>
        <v>0</v>
      </c>
      <c r="D123" s="30">
        <f>'Table 1 - Classification'!D124</f>
        <v>0</v>
      </c>
      <c r="E123" s="107">
        <f>'Table 2 - Complex'!D124</f>
        <v>0</v>
      </c>
      <c r="F123" s="30">
        <f>'Table 1 - Classification'!H123</f>
        <v>0</v>
      </c>
      <c r="G123" s="30">
        <f>'Table 1 - Classification'!I123</f>
        <v>0</v>
      </c>
      <c r="H123" s="30">
        <f>'Table 1 - Classification'!J123</f>
        <v>0</v>
      </c>
      <c r="I123" s="109">
        <f>'Table 1 - Classification'!K123</f>
        <v>0</v>
      </c>
    </row>
    <row r="124" spans="2:9" x14ac:dyDescent="0.3">
      <c r="B124" s="107">
        <f>'Table 1 - Classification'!B125</f>
        <v>0</v>
      </c>
      <c r="C124" s="107">
        <f>'Table 1 - Classification'!C125</f>
        <v>0</v>
      </c>
      <c r="D124" s="30">
        <f>'Table 1 - Classification'!D125</f>
        <v>0</v>
      </c>
      <c r="E124" s="107">
        <f>'Table 2 - Complex'!D125</f>
        <v>0</v>
      </c>
      <c r="F124" s="30">
        <f>'Table 1 - Classification'!H124</f>
        <v>0</v>
      </c>
      <c r="G124" s="30">
        <f>'Table 1 - Classification'!I124</f>
        <v>0</v>
      </c>
      <c r="H124" s="30">
        <f>'Table 1 - Classification'!J124</f>
        <v>0</v>
      </c>
      <c r="I124" s="109">
        <f>'Table 1 - Classification'!K124</f>
        <v>0</v>
      </c>
    </row>
    <row r="125" spans="2:9" x14ac:dyDescent="0.3">
      <c r="B125" s="107">
        <f>'Table 1 - Classification'!B126</f>
        <v>0</v>
      </c>
      <c r="C125" s="107">
        <f>'Table 1 - Classification'!C126</f>
        <v>0</v>
      </c>
      <c r="D125" s="30">
        <f>'Table 1 - Classification'!D126</f>
        <v>0</v>
      </c>
      <c r="E125" s="107">
        <f>'Table 2 - Complex'!D126</f>
        <v>0</v>
      </c>
      <c r="F125" s="30">
        <f>'Table 1 - Classification'!H125</f>
        <v>0</v>
      </c>
      <c r="G125" s="30">
        <f>'Table 1 - Classification'!I125</f>
        <v>0</v>
      </c>
      <c r="H125" s="30">
        <f>'Table 1 - Classification'!J125</f>
        <v>0</v>
      </c>
      <c r="I125" s="109">
        <f>'Table 1 - Classification'!K125</f>
        <v>0</v>
      </c>
    </row>
    <row r="126" spans="2:9" x14ac:dyDescent="0.3">
      <c r="B126" s="107">
        <f>'Table 1 - Classification'!B127</f>
        <v>0</v>
      </c>
      <c r="C126" s="107">
        <f>'Table 1 - Classification'!C127</f>
        <v>0</v>
      </c>
      <c r="D126" s="30">
        <f>'Table 1 - Classification'!D127</f>
        <v>0</v>
      </c>
      <c r="E126" s="107">
        <f>'Table 2 - Complex'!D127</f>
        <v>0</v>
      </c>
      <c r="F126" s="30">
        <f>'Table 1 - Classification'!H126</f>
        <v>0</v>
      </c>
      <c r="G126" s="30">
        <f>'Table 1 - Classification'!I126</f>
        <v>0</v>
      </c>
      <c r="H126" s="30">
        <f>'Table 1 - Classification'!J126</f>
        <v>0</v>
      </c>
      <c r="I126" s="109">
        <f>'Table 1 - Classification'!K126</f>
        <v>0</v>
      </c>
    </row>
    <row r="127" spans="2:9" x14ac:dyDescent="0.3">
      <c r="B127" s="107">
        <f>'Table 1 - Classification'!B128</f>
        <v>0</v>
      </c>
      <c r="C127" s="107">
        <f>'Table 1 - Classification'!C128</f>
        <v>0</v>
      </c>
      <c r="D127" s="30">
        <f>'Table 1 - Classification'!D128</f>
        <v>0</v>
      </c>
      <c r="E127" s="107">
        <f>'Table 2 - Complex'!D128</f>
        <v>0</v>
      </c>
      <c r="F127" s="30">
        <f>'Table 1 - Classification'!H127</f>
        <v>0</v>
      </c>
      <c r="G127" s="30">
        <f>'Table 1 - Classification'!I127</f>
        <v>0</v>
      </c>
      <c r="H127" s="30">
        <f>'Table 1 - Classification'!J127</f>
        <v>0</v>
      </c>
      <c r="I127" s="109">
        <f>'Table 1 - Classification'!K127</f>
        <v>0</v>
      </c>
    </row>
    <row r="128" spans="2:9" x14ac:dyDescent="0.3">
      <c r="B128" s="107">
        <f>'Table 1 - Classification'!B129</f>
        <v>0</v>
      </c>
      <c r="C128" s="107">
        <f>'Table 1 - Classification'!C129</f>
        <v>0</v>
      </c>
      <c r="D128" s="30">
        <f>'Table 1 - Classification'!D129</f>
        <v>0</v>
      </c>
      <c r="E128" s="107">
        <f>'Table 2 - Complex'!D129</f>
        <v>0</v>
      </c>
      <c r="F128" s="30">
        <f>'Table 1 - Classification'!H128</f>
        <v>0</v>
      </c>
      <c r="G128" s="30">
        <f>'Table 1 - Classification'!I128</f>
        <v>0</v>
      </c>
      <c r="H128" s="30">
        <f>'Table 1 - Classification'!J128</f>
        <v>0</v>
      </c>
      <c r="I128" s="109">
        <f>'Table 1 - Classification'!K128</f>
        <v>0</v>
      </c>
    </row>
    <row r="129" spans="2:9" x14ac:dyDescent="0.3">
      <c r="B129" s="107">
        <f>'Table 1 - Classification'!B130</f>
        <v>0</v>
      </c>
      <c r="C129" s="107">
        <f>'Table 1 - Classification'!C130</f>
        <v>0</v>
      </c>
      <c r="D129" s="30">
        <f>'Table 1 - Classification'!D130</f>
        <v>0</v>
      </c>
      <c r="E129" s="107">
        <f>'Table 2 - Complex'!D130</f>
        <v>0</v>
      </c>
      <c r="F129" s="30">
        <f>'Table 1 - Classification'!H129</f>
        <v>0</v>
      </c>
      <c r="G129" s="30">
        <f>'Table 1 - Classification'!I129</f>
        <v>0</v>
      </c>
      <c r="H129" s="30">
        <f>'Table 1 - Classification'!J129</f>
        <v>0</v>
      </c>
      <c r="I129" s="109">
        <f>'Table 1 - Classification'!K129</f>
        <v>0</v>
      </c>
    </row>
    <row r="130" spans="2:9" x14ac:dyDescent="0.3">
      <c r="B130" s="107">
        <f>'Table 1 - Classification'!B131</f>
        <v>0</v>
      </c>
      <c r="C130" s="107">
        <f>'Table 1 - Classification'!C131</f>
        <v>0</v>
      </c>
      <c r="D130" s="30">
        <f>'Table 1 - Classification'!D131</f>
        <v>0</v>
      </c>
      <c r="E130" s="107">
        <f>'Table 2 - Complex'!D131</f>
        <v>0</v>
      </c>
      <c r="F130" s="30">
        <f>'Table 1 - Classification'!H130</f>
        <v>0</v>
      </c>
      <c r="G130" s="30">
        <f>'Table 1 - Classification'!I130</f>
        <v>0</v>
      </c>
      <c r="H130" s="30">
        <f>'Table 1 - Classification'!J130</f>
        <v>0</v>
      </c>
      <c r="I130" s="109">
        <f>'Table 1 - Classification'!K130</f>
        <v>0</v>
      </c>
    </row>
    <row r="131" spans="2:9" x14ac:dyDescent="0.3">
      <c r="B131" s="107">
        <f>'Table 1 - Classification'!B132</f>
        <v>0</v>
      </c>
      <c r="C131" s="107">
        <f>'Table 1 - Classification'!C132</f>
        <v>0</v>
      </c>
      <c r="D131" s="30">
        <f>'Table 1 - Classification'!D132</f>
        <v>0</v>
      </c>
      <c r="E131" s="107">
        <f>'Table 2 - Complex'!D132</f>
        <v>0</v>
      </c>
      <c r="F131" s="30">
        <f>'Table 1 - Classification'!H131</f>
        <v>0</v>
      </c>
      <c r="G131" s="30">
        <f>'Table 1 - Classification'!I131</f>
        <v>0</v>
      </c>
      <c r="H131" s="30">
        <f>'Table 1 - Classification'!J131</f>
        <v>0</v>
      </c>
      <c r="I131" s="109">
        <f>'Table 1 - Classification'!K131</f>
        <v>0</v>
      </c>
    </row>
    <row r="132" spans="2:9" x14ac:dyDescent="0.3">
      <c r="B132" s="107">
        <f>'Table 1 - Classification'!B133</f>
        <v>0</v>
      </c>
      <c r="C132" s="107">
        <f>'Table 1 - Classification'!C133</f>
        <v>0</v>
      </c>
      <c r="D132" s="30">
        <f>'Table 1 - Classification'!D133</f>
        <v>0</v>
      </c>
      <c r="E132" s="107">
        <f>'Table 2 - Complex'!D133</f>
        <v>0</v>
      </c>
      <c r="F132" s="30">
        <f>'Table 1 - Classification'!H132</f>
        <v>0</v>
      </c>
      <c r="G132" s="30">
        <f>'Table 1 - Classification'!I132</f>
        <v>0</v>
      </c>
      <c r="H132" s="30">
        <f>'Table 1 - Classification'!J132</f>
        <v>0</v>
      </c>
      <c r="I132" s="109">
        <f>'Table 1 - Classification'!K132</f>
        <v>0</v>
      </c>
    </row>
    <row r="133" spans="2:9" x14ac:dyDescent="0.3">
      <c r="B133" s="107">
        <f>'Table 1 - Classification'!B134</f>
        <v>0</v>
      </c>
      <c r="C133" s="107">
        <f>'Table 1 - Classification'!C134</f>
        <v>0</v>
      </c>
      <c r="D133" s="30">
        <f>'Table 1 - Classification'!D134</f>
        <v>0</v>
      </c>
      <c r="E133" s="107">
        <f>'Table 2 - Complex'!D134</f>
        <v>0</v>
      </c>
      <c r="F133" s="30">
        <f>'Table 1 - Classification'!H133</f>
        <v>0</v>
      </c>
      <c r="G133" s="30">
        <f>'Table 1 - Classification'!I133</f>
        <v>0</v>
      </c>
      <c r="H133" s="30">
        <f>'Table 1 - Classification'!J133</f>
        <v>0</v>
      </c>
      <c r="I133" s="109">
        <f>'Table 1 - Classification'!K133</f>
        <v>0</v>
      </c>
    </row>
    <row r="134" spans="2:9" x14ac:dyDescent="0.3">
      <c r="B134" s="107">
        <f>'Table 1 - Classification'!B135</f>
        <v>0</v>
      </c>
      <c r="C134" s="107">
        <f>'Table 1 - Classification'!C135</f>
        <v>0</v>
      </c>
      <c r="D134" s="30">
        <f>'Table 1 - Classification'!D135</f>
        <v>0</v>
      </c>
      <c r="E134" s="107">
        <f>'Table 2 - Complex'!D135</f>
        <v>0</v>
      </c>
      <c r="F134" s="30">
        <f>'Table 1 - Classification'!H134</f>
        <v>0</v>
      </c>
      <c r="G134" s="30">
        <f>'Table 1 - Classification'!I134</f>
        <v>0</v>
      </c>
      <c r="H134" s="30">
        <f>'Table 1 - Classification'!J134</f>
        <v>0</v>
      </c>
      <c r="I134" s="109">
        <f>'Table 1 - Classification'!K134</f>
        <v>0</v>
      </c>
    </row>
    <row r="135" spans="2:9" x14ac:dyDescent="0.3">
      <c r="B135" s="107">
        <f>'Table 1 - Classification'!B136</f>
        <v>0</v>
      </c>
      <c r="C135" s="107">
        <f>'Table 1 - Classification'!C136</f>
        <v>0</v>
      </c>
      <c r="D135" s="30">
        <f>'Table 1 - Classification'!D136</f>
        <v>0</v>
      </c>
      <c r="E135" s="107">
        <f>'Table 2 - Complex'!D136</f>
        <v>0</v>
      </c>
      <c r="F135" s="30">
        <f>'Table 1 - Classification'!H135</f>
        <v>0</v>
      </c>
      <c r="G135" s="30">
        <f>'Table 1 - Classification'!I135</f>
        <v>0</v>
      </c>
      <c r="H135" s="30">
        <f>'Table 1 - Classification'!J135</f>
        <v>0</v>
      </c>
      <c r="I135" s="109">
        <f>'Table 1 - Classification'!K135</f>
        <v>0</v>
      </c>
    </row>
    <row r="136" spans="2:9" x14ac:dyDescent="0.3">
      <c r="B136" s="107">
        <f>'Table 1 - Classification'!B137</f>
        <v>0</v>
      </c>
      <c r="C136" s="107">
        <f>'Table 1 - Classification'!C137</f>
        <v>0</v>
      </c>
      <c r="D136" s="30">
        <f>'Table 1 - Classification'!D137</f>
        <v>0</v>
      </c>
      <c r="E136" s="107">
        <f>'Table 2 - Complex'!D137</f>
        <v>0</v>
      </c>
      <c r="F136" s="30">
        <f>'Table 1 - Classification'!H136</f>
        <v>0</v>
      </c>
      <c r="G136" s="30">
        <f>'Table 1 - Classification'!I136</f>
        <v>0</v>
      </c>
      <c r="H136" s="30">
        <f>'Table 1 - Classification'!J136</f>
        <v>0</v>
      </c>
      <c r="I136" s="109">
        <f>'Table 1 - Classification'!K136</f>
        <v>0</v>
      </c>
    </row>
    <row r="137" spans="2:9" x14ac:dyDescent="0.3">
      <c r="B137" s="107">
        <f>'Table 1 - Classification'!B138</f>
        <v>0</v>
      </c>
      <c r="C137" s="107">
        <f>'Table 1 - Classification'!C138</f>
        <v>0</v>
      </c>
      <c r="D137" s="30">
        <f>'Table 1 - Classification'!D138</f>
        <v>0</v>
      </c>
      <c r="E137" s="107">
        <f>'Table 2 - Complex'!D138</f>
        <v>0</v>
      </c>
      <c r="F137" s="30">
        <f>'Table 1 - Classification'!H137</f>
        <v>0</v>
      </c>
      <c r="G137" s="30">
        <f>'Table 1 - Classification'!I137</f>
        <v>0</v>
      </c>
      <c r="H137" s="30">
        <f>'Table 1 - Classification'!J137</f>
        <v>0</v>
      </c>
      <c r="I137" s="109">
        <f>'Table 1 - Classification'!K137</f>
        <v>0</v>
      </c>
    </row>
    <row r="138" spans="2:9" x14ac:dyDescent="0.3">
      <c r="B138" s="107">
        <f>'Table 1 - Classification'!B139</f>
        <v>0</v>
      </c>
      <c r="C138" s="107">
        <f>'Table 1 - Classification'!C139</f>
        <v>0</v>
      </c>
      <c r="D138" s="30">
        <f>'Table 1 - Classification'!D139</f>
        <v>0</v>
      </c>
      <c r="E138" s="107">
        <f>'Table 2 - Complex'!D139</f>
        <v>0</v>
      </c>
      <c r="F138" s="30">
        <f>'Table 1 - Classification'!H138</f>
        <v>0</v>
      </c>
      <c r="G138" s="30">
        <f>'Table 1 - Classification'!I138</f>
        <v>0</v>
      </c>
      <c r="H138" s="30">
        <f>'Table 1 - Classification'!J138</f>
        <v>0</v>
      </c>
      <c r="I138" s="109">
        <f>'Table 1 - Classification'!K138</f>
        <v>0</v>
      </c>
    </row>
    <row r="139" spans="2:9" x14ac:dyDescent="0.3">
      <c r="B139" s="107">
        <f>'Table 1 - Classification'!B140</f>
        <v>0</v>
      </c>
      <c r="C139" s="107">
        <f>'Table 1 - Classification'!C140</f>
        <v>0</v>
      </c>
      <c r="D139" s="30">
        <f>'Table 1 - Classification'!D140</f>
        <v>0</v>
      </c>
      <c r="E139" s="107">
        <f>'Table 2 - Complex'!D140</f>
        <v>0</v>
      </c>
      <c r="F139" s="30">
        <f>'Table 1 - Classification'!H139</f>
        <v>0</v>
      </c>
      <c r="G139" s="30">
        <f>'Table 1 - Classification'!I139</f>
        <v>0</v>
      </c>
      <c r="H139" s="30">
        <f>'Table 1 - Classification'!J139</f>
        <v>0</v>
      </c>
      <c r="I139" s="109">
        <f>'Table 1 - Classification'!K139</f>
        <v>0</v>
      </c>
    </row>
    <row r="140" spans="2:9" x14ac:dyDescent="0.3">
      <c r="B140" s="107">
        <f>'Table 1 - Classification'!B141</f>
        <v>0</v>
      </c>
      <c r="C140" s="107">
        <f>'Table 1 - Classification'!C141</f>
        <v>0</v>
      </c>
      <c r="D140" s="30">
        <f>'Table 1 - Classification'!D141</f>
        <v>0</v>
      </c>
      <c r="E140" s="107">
        <f>'Table 2 - Complex'!D141</f>
        <v>0</v>
      </c>
      <c r="F140" s="30">
        <f>'Table 1 - Classification'!H140</f>
        <v>0</v>
      </c>
      <c r="G140" s="30">
        <f>'Table 1 - Classification'!I140</f>
        <v>0</v>
      </c>
      <c r="H140" s="30">
        <f>'Table 1 - Classification'!J140</f>
        <v>0</v>
      </c>
      <c r="I140" s="109">
        <f>'Table 1 - Classification'!K140</f>
        <v>0</v>
      </c>
    </row>
    <row r="141" spans="2:9" x14ac:dyDescent="0.3">
      <c r="B141" s="107">
        <f>'Table 1 - Classification'!B142</f>
        <v>0</v>
      </c>
      <c r="C141" s="107">
        <f>'Table 1 - Classification'!C142</f>
        <v>0</v>
      </c>
      <c r="D141" s="30">
        <f>'Table 1 - Classification'!D142</f>
        <v>0</v>
      </c>
      <c r="E141" s="107">
        <f>'Table 2 - Complex'!D142</f>
        <v>0</v>
      </c>
      <c r="F141" s="30">
        <f>'Table 1 - Classification'!H141</f>
        <v>0</v>
      </c>
      <c r="G141" s="30">
        <f>'Table 1 - Classification'!I141</f>
        <v>0</v>
      </c>
      <c r="H141" s="30">
        <f>'Table 1 - Classification'!J141</f>
        <v>0</v>
      </c>
      <c r="I141" s="109">
        <f>'Table 1 - Classification'!K141</f>
        <v>0</v>
      </c>
    </row>
    <row r="142" spans="2:9" x14ac:dyDescent="0.3">
      <c r="B142" s="107">
        <f>'Table 1 - Classification'!B143</f>
        <v>0</v>
      </c>
      <c r="C142" s="107">
        <f>'Table 1 - Classification'!C143</f>
        <v>0</v>
      </c>
      <c r="D142" s="30">
        <f>'Table 1 - Classification'!D143</f>
        <v>0</v>
      </c>
      <c r="E142" s="107">
        <f>'Table 2 - Complex'!D143</f>
        <v>0</v>
      </c>
      <c r="F142" s="30">
        <f>'Table 1 - Classification'!H142</f>
        <v>0</v>
      </c>
      <c r="G142" s="30">
        <f>'Table 1 - Classification'!I142</f>
        <v>0</v>
      </c>
      <c r="H142" s="30">
        <f>'Table 1 - Classification'!J142</f>
        <v>0</v>
      </c>
      <c r="I142" s="109">
        <f>'Table 1 - Classification'!K142</f>
        <v>0</v>
      </c>
    </row>
    <row r="143" spans="2:9" x14ac:dyDescent="0.3">
      <c r="B143" s="107">
        <f>'Table 1 - Classification'!B144</f>
        <v>0</v>
      </c>
      <c r="C143" s="107">
        <f>'Table 1 - Classification'!C144</f>
        <v>0</v>
      </c>
      <c r="D143" s="30">
        <f>'Table 1 - Classification'!D144</f>
        <v>0</v>
      </c>
      <c r="E143" s="107">
        <f>'Table 2 - Complex'!D144</f>
        <v>0</v>
      </c>
      <c r="F143" s="30">
        <f>'Table 1 - Classification'!H143</f>
        <v>0</v>
      </c>
      <c r="G143" s="30">
        <f>'Table 1 - Classification'!I143</f>
        <v>0</v>
      </c>
      <c r="H143" s="30">
        <f>'Table 1 - Classification'!J143</f>
        <v>0</v>
      </c>
      <c r="I143" s="109">
        <f>'Table 1 - Classification'!K143</f>
        <v>0</v>
      </c>
    </row>
    <row r="144" spans="2:9" x14ac:dyDescent="0.3">
      <c r="B144" s="107">
        <f>'Table 1 - Classification'!B145</f>
        <v>0</v>
      </c>
      <c r="C144" s="107">
        <f>'Table 1 - Classification'!C145</f>
        <v>0</v>
      </c>
      <c r="D144" s="30">
        <f>'Table 1 - Classification'!D145</f>
        <v>0</v>
      </c>
      <c r="E144" s="107">
        <f>'Table 2 - Complex'!D145</f>
        <v>0</v>
      </c>
      <c r="F144" s="30">
        <f>'Table 1 - Classification'!H144</f>
        <v>0</v>
      </c>
      <c r="G144" s="30">
        <f>'Table 1 - Classification'!I144</f>
        <v>0</v>
      </c>
      <c r="H144" s="30">
        <f>'Table 1 - Classification'!J144</f>
        <v>0</v>
      </c>
      <c r="I144" s="109">
        <f>'Table 1 - Classification'!K144</f>
        <v>0</v>
      </c>
    </row>
    <row r="145" spans="2:9" x14ac:dyDescent="0.3">
      <c r="B145" s="107">
        <f>'Table 1 - Classification'!B146</f>
        <v>0</v>
      </c>
      <c r="C145" s="107">
        <f>'Table 1 - Classification'!C146</f>
        <v>0</v>
      </c>
      <c r="D145" s="30">
        <f>'Table 1 - Classification'!D146</f>
        <v>0</v>
      </c>
      <c r="E145" s="107">
        <f>'Table 2 - Complex'!D146</f>
        <v>0</v>
      </c>
      <c r="F145" s="30">
        <f>'Table 1 - Classification'!H145</f>
        <v>0</v>
      </c>
      <c r="G145" s="30">
        <f>'Table 1 - Classification'!I145</f>
        <v>0</v>
      </c>
      <c r="H145" s="30">
        <f>'Table 1 - Classification'!J145</f>
        <v>0</v>
      </c>
      <c r="I145" s="109">
        <f>'Table 1 - Classification'!K145</f>
        <v>0</v>
      </c>
    </row>
    <row r="146" spans="2:9" x14ac:dyDescent="0.3">
      <c r="B146" s="107">
        <f>'Table 1 - Classification'!B147</f>
        <v>0</v>
      </c>
      <c r="C146" s="107">
        <f>'Table 1 - Classification'!C147</f>
        <v>0</v>
      </c>
      <c r="D146" s="30">
        <f>'Table 1 - Classification'!D147</f>
        <v>0</v>
      </c>
      <c r="E146" s="107">
        <f>'Table 2 - Complex'!D147</f>
        <v>0</v>
      </c>
      <c r="F146" s="30">
        <f>'Table 1 - Classification'!H146</f>
        <v>0</v>
      </c>
      <c r="G146" s="30">
        <f>'Table 1 - Classification'!I146</f>
        <v>0</v>
      </c>
      <c r="H146" s="30">
        <f>'Table 1 - Classification'!J146</f>
        <v>0</v>
      </c>
      <c r="I146" s="109">
        <f>'Table 1 - Classification'!K146</f>
        <v>0</v>
      </c>
    </row>
    <row r="147" spans="2:9" x14ac:dyDescent="0.3">
      <c r="B147" s="107">
        <f>'Table 1 - Classification'!B148</f>
        <v>0</v>
      </c>
      <c r="C147" s="107">
        <f>'Table 1 - Classification'!C148</f>
        <v>0</v>
      </c>
      <c r="D147" s="30">
        <f>'Table 1 - Classification'!D148</f>
        <v>0</v>
      </c>
      <c r="E147" s="107">
        <f>'Table 2 - Complex'!D148</f>
        <v>0</v>
      </c>
      <c r="F147" s="30">
        <f>'Table 1 - Classification'!H147</f>
        <v>0</v>
      </c>
      <c r="G147" s="30">
        <f>'Table 1 - Classification'!I147</f>
        <v>0</v>
      </c>
      <c r="H147" s="30">
        <f>'Table 1 - Classification'!J147</f>
        <v>0</v>
      </c>
      <c r="I147" s="109">
        <f>'Table 1 - Classification'!K147</f>
        <v>0</v>
      </c>
    </row>
    <row r="148" spans="2:9" x14ac:dyDescent="0.3">
      <c r="B148" s="107">
        <f>'Table 1 - Classification'!B149</f>
        <v>0</v>
      </c>
      <c r="C148" s="107">
        <f>'Table 1 - Classification'!C149</f>
        <v>0</v>
      </c>
      <c r="D148" s="30">
        <f>'Table 1 - Classification'!D149</f>
        <v>0</v>
      </c>
      <c r="E148" s="107">
        <f>'Table 2 - Complex'!D149</f>
        <v>0</v>
      </c>
      <c r="F148" s="30">
        <f>'Table 1 - Classification'!H148</f>
        <v>0</v>
      </c>
      <c r="G148" s="30">
        <f>'Table 1 - Classification'!I148</f>
        <v>0</v>
      </c>
      <c r="H148" s="30">
        <f>'Table 1 - Classification'!J148</f>
        <v>0</v>
      </c>
      <c r="I148" s="109">
        <f>'Table 1 - Classification'!K148</f>
        <v>0</v>
      </c>
    </row>
    <row r="149" spans="2:9" x14ac:dyDescent="0.3">
      <c r="B149" s="107">
        <f>'Table 1 - Classification'!B150</f>
        <v>0</v>
      </c>
      <c r="C149" s="107">
        <f>'Table 1 - Classification'!C150</f>
        <v>0</v>
      </c>
      <c r="D149" s="30">
        <f>'Table 1 - Classification'!D150</f>
        <v>0</v>
      </c>
      <c r="E149" s="107">
        <f>'Table 2 - Complex'!D150</f>
        <v>0</v>
      </c>
      <c r="F149" s="30">
        <f>'Table 1 - Classification'!H149</f>
        <v>0</v>
      </c>
      <c r="G149" s="30">
        <f>'Table 1 - Classification'!I149</f>
        <v>0</v>
      </c>
      <c r="H149" s="30">
        <f>'Table 1 - Classification'!J149</f>
        <v>0</v>
      </c>
      <c r="I149" s="109">
        <f>'Table 1 - Classification'!K149</f>
        <v>0</v>
      </c>
    </row>
    <row r="150" spans="2:9" x14ac:dyDescent="0.3">
      <c r="B150" s="107">
        <f>'Table 1 - Classification'!B151</f>
        <v>0</v>
      </c>
      <c r="C150" s="107">
        <f>'Table 1 - Classification'!C151</f>
        <v>0</v>
      </c>
      <c r="D150" s="30">
        <f>'Table 1 - Classification'!D151</f>
        <v>0</v>
      </c>
      <c r="E150" s="107">
        <f>'Table 2 - Complex'!D151</f>
        <v>0</v>
      </c>
      <c r="F150" s="30">
        <f>'Table 1 - Classification'!H150</f>
        <v>0</v>
      </c>
      <c r="G150" s="30">
        <f>'Table 1 - Classification'!I150</f>
        <v>0</v>
      </c>
      <c r="H150" s="30">
        <f>'Table 1 - Classification'!J150</f>
        <v>0</v>
      </c>
      <c r="I150" s="109">
        <f>'Table 1 - Classification'!K150</f>
        <v>0</v>
      </c>
    </row>
    <row r="151" spans="2:9" x14ac:dyDescent="0.3">
      <c r="B151" s="107">
        <f>'Table 1 - Classification'!B152</f>
        <v>0</v>
      </c>
      <c r="C151" s="107">
        <f>'Table 1 - Classification'!C152</f>
        <v>0</v>
      </c>
      <c r="D151" s="30">
        <f>'Table 1 - Classification'!D152</f>
        <v>0</v>
      </c>
      <c r="E151" s="107">
        <f>'Table 2 - Complex'!D152</f>
        <v>0</v>
      </c>
      <c r="F151" s="30">
        <f>'Table 1 - Classification'!H151</f>
        <v>0</v>
      </c>
      <c r="G151" s="30">
        <f>'Table 1 - Classification'!I151</f>
        <v>0</v>
      </c>
      <c r="H151" s="30">
        <f>'Table 1 - Classification'!J151</f>
        <v>0</v>
      </c>
      <c r="I151" s="109">
        <f>'Table 1 - Classification'!K151</f>
        <v>0</v>
      </c>
    </row>
    <row r="152" spans="2:9" x14ac:dyDescent="0.3">
      <c r="B152" s="107">
        <f>'Table 1 - Classification'!B153</f>
        <v>0</v>
      </c>
      <c r="C152" s="107">
        <f>'Table 1 - Classification'!C153</f>
        <v>0</v>
      </c>
      <c r="D152" s="30">
        <f>'Table 1 - Classification'!D153</f>
        <v>0</v>
      </c>
      <c r="E152" s="107">
        <f>'Table 2 - Complex'!D153</f>
        <v>0</v>
      </c>
      <c r="F152" s="30">
        <f>'Table 1 - Classification'!H152</f>
        <v>0</v>
      </c>
      <c r="G152" s="30">
        <f>'Table 1 - Classification'!I152</f>
        <v>0</v>
      </c>
      <c r="H152" s="30">
        <f>'Table 1 - Classification'!J152</f>
        <v>0</v>
      </c>
      <c r="I152" s="109">
        <f>'Table 1 - Classification'!K152</f>
        <v>0</v>
      </c>
    </row>
    <row r="153" spans="2:9" x14ac:dyDescent="0.3">
      <c r="B153" s="107">
        <f>'Table 1 - Classification'!B154</f>
        <v>0</v>
      </c>
      <c r="C153" s="107">
        <f>'Table 1 - Classification'!C154</f>
        <v>0</v>
      </c>
      <c r="D153" s="30">
        <f>'Table 1 - Classification'!D154</f>
        <v>0</v>
      </c>
      <c r="E153" s="107">
        <f>'Table 2 - Complex'!D154</f>
        <v>0</v>
      </c>
      <c r="F153" s="30">
        <f>'Table 1 - Classification'!H153</f>
        <v>0</v>
      </c>
      <c r="G153" s="30">
        <f>'Table 1 - Classification'!I153</f>
        <v>0</v>
      </c>
      <c r="H153" s="30">
        <f>'Table 1 - Classification'!J153</f>
        <v>0</v>
      </c>
      <c r="I153" s="109">
        <f>'Table 1 - Classification'!K153</f>
        <v>0</v>
      </c>
    </row>
    <row r="154" spans="2:9" x14ac:dyDescent="0.3">
      <c r="B154" s="107">
        <f>'Table 1 - Classification'!B155</f>
        <v>0</v>
      </c>
      <c r="C154" s="107">
        <f>'Table 1 - Classification'!C155</f>
        <v>0</v>
      </c>
      <c r="D154" s="30">
        <f>'Table 1 - Classification'!D155</f>
        <v>0</v>
      </c>
      <c r="E154" s="107">
        <f>'Table 2 - Complex'!D155</f>
        <v>0</v>
      </c>
      <c r="F154" s="30">
        <f>'Table 1 - Classification'!H154</f>
        <v>0</v>
      </c>
      <c r="G154" s="30">
        <f>'Table 1 - Classification'!I154</f>
        <v>0</v>
      </c>
      <c r="H154" s="30">
        <f>'Table 1 - Classification'!J154</f>
        <v>0</v>
      </c>
      <c r="I154" s="109">
        <f>'Table 1 - Classification'!K154</f>
        <v>0</v>
      </c>
    </row>
    <row r="155" spans="2:9" x14ac:dyDescent="0.3">
      <c r="B155" s="107">
        <f>'Table 1 - Classification'!B156</f>
        <v>0</v>
      </c>
      <c r="C155" s="107">
        <f>'Table 1 - Classification'!C156</f>
        <v>0</v>
      </c>
      <c r="D155" s="30">
        <f>'Table 1 - Classification'!D156</f>
        <v>0</v>
      </c>
      <c r="E155" s="107">
        <f>'Table 2 - Complex'!D156</f>
        <v>0</v>
      </c>
      <c r="F155" s="30">
        <f>'Table 1 - Classification'!H155</f>
        <v>0</v>
      </c>
      <c r="G155" s="30">
        <f>'Table 1 - Classification'!I155</f>
        <v>0</v>
      </c>
      <c r="H155" s="30">
        <f>'Table 1 - Classification'!J155</f>
        <v>0</v>
      </c>
      <c r="I155" s="109">
        <f>'Table 1 - Classification'!K155</f>
        <v>0</v>
      </c>
    </row>
    <row r="156" spans="2:9" x14ac:dyDescent="0.3">
      <c r="B156" s="107">
        <f>'Table 1 - Classification'!B157</f>
        <v>0</v>
      </c>
      <c r="C156" s="107">
        <f>'Table 1 - Classification'!C157</f>
        <v>0</v>
      </c>
      <c r="D156" s="30">
        <f>'Table 1 - Classification'!D157</f>
        <v>0</v>
      </c>
      <c r="E156" s="107">
        <f>'Table 2 - Complex'!D157</f>
        <v>0</v>
      </c>
      <c r="F156" s="30">
        <f>'Table 1 - Classification'!H156</f>
        <v>0</v>
      </c>
      <c r="G156" s="30">
        <f>'Table 1 - Classification'!I156</f>
        <v>0</v>
      </c>
      <c r="H156" s="30">
        <f>'Table 1 - Classification'!J156</f>
        <v>0</v>
      </c>
      <c r="I156" s="109">
        <f>'Table 1 - Classification'!K156</f>
        <v>0</v>
      </c>
    </row>
    <row r="157" spans="2:9" x14ac:dyDescent="0.3">
      <c r="B157" s="107">
        <f>'Table 1 - Classification'!B158</f>
        <v>0</v>
      </c>
      <c r="C157" s="107">
        <f>'Table 1 - Classification'!C158</f>
        <v>0</v>
      </c>
      <c r="D157" s="30">
        <f>'Table 1 - Classification'!D158</f>
        <v>0</v>
      </c>
      <c r="E157" s="107">
        <f>'Table 2 - Complex'!D158</f>
        <v>0</v>
      </c>
      <c r="F157" s="30">
        <f>'Table 1 - Classification'!H157</f>
        <v>0</v>
      </c>
      <c r="G157" s="30">
        <f>'Table 1 - Classification'!I157</f>
        <v>0</v>
      </c>
      <c r="H157" s="30">
        <f>'Table 1 - Classification'!J157</f>
        <v>0</v>
      </c>
      <c r="I157" s="109">
        <f>'Table 1 - Classification'!K157</f>
        <v>0</v>
      </c>
    </row>
    <row r="158" spans="2:9" x14ac:dyDescent="0.3">
      <c r="B158" s="107">
        <f>'Table 1 - Classification'!B159</f>
        <v>0</v>
      </c>
      <c r="C158" s="107">
        <f>'Table 1 - Classification'!C159</f>
        <v>0</v>
      </c>
      <c r="D158" s="30">
        <f>'Table 1 - Classification'!D159</f>
        <v>0</v>
      </c>
      <c r="E158" s="107">
        <f>'Table 2 - Complex'!D159</f>
        <v>0</v>
      </c>
      <c r="F158" s="30">
        <f>'Table 1 - Classification'!H158</f>
        <v>0</v>
      </c>
      <c r="G158" s="30">
        <f>'Table 1 - Classification'!I158</f>
        <v>0</v>
      </c>
      <c r="H158" s="30">
        <f>'Table 1 - Classification'!J158</f>
        <v>0</v>
      </c>
      <c r="I158" s="109">
        <f>'Table 1 - Classification'!K158</f>
        <v>0</v>
      </c>
    </row>
    <row r="159" spans="2:9" x14ac:dyDescent="0.3">
      <c r="B159" s="107">
        <f>'Table 1 - Classification'!B160</f>
        <v>0</v>
      </c>
      <c r="C159" s="107">
        <f>'Table 1 - Classification'!C160</f>
        <v>0</v>
      </c>
      <c r="D159" s="30">
        <f>'Table 1 - Classification'!D160</f>
        <v>0</v>
      </c>
      <c r="E159" s="107">
        <f>'Table 2 - Complex'!D160</f>
        <v>0</v>
      </c>
      <c r="F159" s="30">
        <f>'Table 1 - Classification'!H159</f>
        <v>0</v>
      </c>
      <c r="G159" s="30">
        <f>'Table 1 - Classification'!I159</f>
        <v>0</v>
      </c>
      <c r="H159" s="30">
        <f>'Table 1 - Classification'!J159</f>
        <v>0</v>
      </c>
      <c r="I159" s="109">
        <f>'Table 1 - Classification'!K159</f>
        <v>0</v>
      </c>
    </row>
    <row r="160" spans="2:9" x14ac:dyDescent="0.3">
      <c r="B160" s="107">
        <f>'Table 1 - Classification'!B161</f>
        <v>0</v>
      </c>
      <c r="C160" s="107">
        <f>'Table 1 - Classification'!C161</f>
        <v>0</v>
      </c>
      <c r="D160" s="30">
        <f>'Table 1 - Classification'!D161</f>
        <v>0</v>
      </c>
      <c r="E160" s="107">
        <f>'Table 2 - Complex'!D161</f>
        <v>0</v>
      </c>
      <c r="F160" s="30">
        <f>'Table 1 - Classification'!H160</f>
        <v>0</v>
      </c>
      <c r="G160" s="30">
        <f>'Table 1 - Classification'!I160</f>
        <v>0</v>
      </c>
      <c r="H160" s="30">
        <f>'Table 1 - Classification'!J160</f>
        <v>0</v>
      </c>
      <c r="I160" s="109">
        <f>'Table 1 - Classification'!K160</f>
        <v>0</v>
      </c>
    </row>
    <row r="161" spans="2:9" x14ac:dyDescent="0.3">
      <c r="B161" s="107">
        <f>'Table 1 - Classification'!B162</f>
        <v>0</v>
      </c>
      <c r="C161" s="107">
        <f>'Table 1 - Classification'!C162</f>
        <v>0</v>
      </c>
      <c r="D161" s="30">
        <f>'Table 1 - Classification'!D162</f>
        <v>0</v>
      </c>
      <c r="E161" s="107">
        <f>'Table 2 - Complex'!D162</f>
        <v>0</v>
      </c>
      <c r="F161" s="30">
        <f>'Table 1 - Classification'!H161</f>
        <v>0</v>
      </c>
      <c r="G161" s="30">
        <f>'Table 1 - Classification'!I161</f>
        <v>0</v>
      </c>
      <c r="H161" s="30">
        <f>'Table 1 - Classification'!J161</f>
        <v>0</v>
      </c>
      <c r="I161" s="109">
        <f>'Table 1 - Classification'!K161</f>
        <v>0</v>
      </c>
    </row>
    <row r="162" spans="2:9" x14ac:dyDescent="0.3">
      <c r="B162" s="107">
        <f>'Table 1 - Classification'!B163</f>
        <v>0</v>
      </c>
      <c r="C162" s="107">
        <f>'Table 1 - Classification'!C163</f>
        <v>0</v>
      </c>
      <c r="D162" s="30">
        <f>'Table 1 - Classification'!D163</f>
        <v>0</v>
      </c>
      <c r="E162" s="107">
        <f>'Table 2 - Complex'!D163</f>
        <v>0</v>
      </c>
      <c r="F162" s="30">
        <f>'Table 1 - Classification'!H162</f>
        <v>0</v>
      </c>
      <c r="G162" s="30">
        <f>'Table 1 - Classification'!I162</f>
        <v>0</v>
      </c>
      <c r="H162" s="30">
        <f>'Table 1 - Classification'!J162</f>
        <v>0</v>
      </c>
      <c r="I162" s="109">
        <f>'Table 1 - Classification'!K162</f>
        <v>0</v>
      </c>
    </row>
    <row r="163" spans="2:9" x14ac:dyDescent="0.3">
      <c r="B163" s="107">
        <f>'Table 1 - Classification'!B164</f>
        <v>0</v>
      </c>
      <c r="C163" s="107">
        <f>'Table 1 - Classification'!C164</f>
        <v>0</v>
      </c>
      <c r="D163" s="30">
        <f>'Table 1 - Classification'!D164</f>
        <v>0</v>
      </c>
      <c r="E163" s="107">
        <f>'Table 2 - Complex'!D164</f>
        <v>0</v>
      </c>
      <c r="F163" s="30">
        <f>'Table 1 - Classification'!H163</f>
        <v>0</v>
      </c>
      <c r="G163" s="30">
        <f>'Table 1 - Classification'!I163</f>
        <v>0</v>
      </c>
      <c r="H163" s="30">
        <f>'Table 1 - Classification'!J163</f>
        <v>0</v>
      </c>
      <c r="I163" s="109">
        <f>'Table 1 - Classification'!K163</f>
        <v>0</v>
      </c>
    </row>
    <row r="164" spans="2:9" x14ac:dyDescent="0.3">
      <c r="B164" s="107">
        <f>'Table 1 - Classification'!B165</f>
        <v>0</v>
      </c>
      <c r="C164" s="107">
        <f>'Table 1 - Classification'!C165</f>
        <v>0</v>
      </c>
      <c r="D164" s="30">
        <f>'Table 1 - Classification'!D165</f>
        <v>0</v>
      </c>
      <c r="E164" s="107">
        <f>'Table 2 - Complex'!D165</f>
        <v>0</v>
      </c>
      <c r="F164" s="30">
        <f>'Table 1 - Classification'!H164</f>
        <v>0</v>
      </c>
      <c r="G164" s="30">
        <f>'Table 1 - Classification'!I164</f>
        <v>0</v>
      </c>
      <c r="H164" s="30">
        <f>'Table 1 - Classification'!J164</f>
        <v>0</v>
      </c>
      <c r="I164" s="109">
        <f>'Table 1 - Classification'!K164</f>
        <v>0</v>
      </c>
    </row>
    <row r="165" spans="2:9" x14ac:dyDescent="0.3">
      <c r="B165" s="107">
        <f>'Table 1 - Classification'!B166</f>
        <v>0</v>
      </c>
      <c r="C165" s="107">
        <f>'Table 1 - Classification'!C166</f>
        <v>0</v>
      </c>
      <c r="D165" s="30">
        <f>'Table 1 - Classification'!D166</f>
        <v>0</v>
      </c>
      <c r="E165" s="107">
        <f>'Table 2 - Complex'!D166</f>
        <v>0</v>
      </c>
      <c r="F165" s="30">
        <f>'Table 1 - Classification'!H165</f>
        <v>0</v>
      </c>
      <c r="G165" s="30">
        <f>'Table 1 - Classification'!I165</f>
        <v>0</v>
      </c>
      <c r="H165" s="30">
        <f>'Table 1 - Classification'!J165</f>
        <v>0</v>
      </c>
      <c r="I165" s="109">
        <f>'Table 1 - Classification'!K165</f>
        <v>0</v>
      </c>
    </row>
    <row r="166" spans="2:9" x14ac:dyDescent="0.3">
      <c r="B166" s="107">
        <f>'Table 1 - Classification'!B167</f>
        <v>0</v>
      </c>
      <c r="C166" s="107">
        <f>'Table 1 - Classification'!C167</f>
        <v>0</v>
      </c>
      <c r="D166" s="30">
        <f>'Table 1 - Classification'!D167</f>
        <v>0</v>
      </c>
      <c r="E166" s="107">
        <f>'Table 2 - Complex'!D167</f>
        <v>0</v>
      </c>
      <c r="F166" s="30">
        <f>'Table 1 - Classification'!H166</f>
        <v>0</v>
      </c>
      <c r="G166" s="30">
        <f>'Table 1 - Classification'!I166</f>
        <v>0</v>
      </c>
      <c r="H166" s="30">
        <f>'Table 1 - Classification'!J166</f>
        <v>0</v>
      </c>
      <c r="I166" s="109">
        <f>'Table 1 - Classification'!K166</f>
        <v>0</v>
      </c>
    </row>
    <row r="167" spans="2:9" x14ac:dyDescent="0.3">
      <c r="B167" s="107">
        <f>'Table 1 - Classification'!B168</f>
        <v>0</v>
      </c>
      <c r="C167" s="107">
        <f>'Table 1 - Classification'!C168</f>
        <v>0</v>
      </c>
      <c r="D167" s="30">
        <f>'Table 1 - Classification'!D168</f>
        <v>0</v>
      </c>
      <c r="E167" s="107">
        <f>'Table 2 - Complex'!D168</f>
        <v>0</v>
      </c>
      <c r="F167" s="30">
        <f>'Table 1 - Classification'!H167</f>
        <v>0</v>
      </c>
      <c r="G167" s="30">
        <f>'Table 1 - Classification'!I167</f>
        <v>0</v>
      </c>
      <c r="H167" s="30">
        <f>'Table 1 - Classification'!J167</f>
        <v>0</v>
      </c>
      <c r="I167" s="109">
        <f>'Table 1 - Classification'!K167</f>
        <v>0</v>
      </c>
    </row>
    <row r="168" spans="2:9" x14ac:dyDescent="0.3">
      <c r="B168" s="107">
        <f>'Table 1 - Classification'!B169</f>
        <v>0</v>
      </c>
      <c r="C168" s="107">
        <f>'Table 1 - Classification'!C169</f>
        <v>0</v>
      </c>
      <c r="D168" s="30">
        <f>'Table 1 - Classification'!D169</f>
        <v>0</v>
      </c>
      <c r="E168" s="107">
        <f>'Table 2 - Complex'!D169</f>
        <v>0</v>
      </c>
      <c r="F168" s="30">
        <f>'Table 1 - Classification'!H168</f>
        <v>0</v>
      </c>
      <c r="G168" s="30">
        <f>'Table 1 - Classification'!I168</f>
        <v>0</v>
      </c>
      <c r="H168" s="30">
        <f>'Table 1 - Classification'!J168</f>
        <v>0</v>
      </c>
      <c r="I168" s="109">
        <f>'Table 1 - Classification'!K168</f>
        <v>0</v>
      </c>
    </row>
    <row r="169" spans="2:9" x14ac:dyDescent="0.3">
      <c r="B169" s="107">
        <f>'Table 1 - Classification'!B170</f>
        <v>0</v>
      </c>
      <c r="C169" s="107">
        <f>'Table 1 - Classification'!C170</f>
        <v>0</v>
      </c>
      <c r="D169" s="30">
        <f>'Table 1 - Classification'!D170</f>
        <v>0</v>
      </c>
      <c r="E169" s="107">
        <f>'Table 2 - Complex'!D170</f>
        <v>0</v>
      </c>
      <c r="F169" s="30">
        <f>'Table 1 - Classification'!H169</f>
        <v>0</v>
      </c>
      <c r="G169" s="30">
        <f>'Table 1 - Classification'!I169</f>
        <v>0</v>
      </c>
      <c r="H169" s="30">
        <f>'Table 1 - Classification'!J169</f>
        <v>0</v>
      </c>
      <c r="I169" s="109">
        <f>'Table 1 - Classification'!K169</f>
        <v>0</v>
      </c>
    </row>
    <row r="170" spans="2:9" x14ac:dyDescent="0.3">
      <c r="B170" s="107">
        <f>'Table 1 - Classification'!B171</f>
        <v>0</v>
      </c>
      <c r="C170" s="107">
        <f>'Table 1 - Classification'!C171</f>
        <v>0</v>
      </c>
      <c r="D170" s="30">
        <f>'Table 1 - Classification'!D171</f>
        <v>0</v>
      </c>
      <c r="E170" s="107">
        <f>'Table 2 - Complex'!D171</f>
        <v>0</v>
      </c>
      <c r="F170" s="30">
        <f>'Table 1 - Classification'!H170</f>
        <v>0</v>
      </c>
      <c r="G170" s="30">
        <f>'Table 1 - Classification'!I170</f>
        <v>0</v>
      </c>
      <c r="H170" s="30">
        <f>'Table 1 - Classification'!J170</f>
        <v>0</v>
      </c>
      <c r="I170" s="109">
        <f>'Table 1 - Classification'!K170</f>
        <v>0</v>
      </c>
    </row>
    <row r="171" spans="2:9" x14ac:dyDescent="0.3">
      <c r="B171" s="107">
        <f>'Table 1 - Classification'!B172</f>
        <v>0</v>
      </c>
      <c r="C171" s="107">
        <f>'Table 1 - Classification'!C172</f>
        <v>0</v>
      </c>
      <c r="D171" s="30">
        <f>'Table 1 - Classification'!D172</f>
        <v>0</v>
      </c>
      <c r="E171" s="107">
        <f>'Table 2 - Complex'!D172</f>
        <v>0</v>
      </c>
      <c r="F171" s="30">
        <f>'Table 1 - Classification'!H171</f>
        <v>0</v>
      </c>
      <c r="G171" s="30">
        <f>'Table 1 - Classification'!I171</f>
        <v>0</v>
      </c>
      <c r="H171" s="30">
        <f>'Table 1 - Classification'!J171</f>
        <v>0</v>
      </c>
      <c r="I171" s="109">
        <f>'Table 1 - Classification'!K171</f>
        <v>0</v>
      </c>
    </row>
    <row r="172" spans="2:9" x14ac:dyDescent="0.3">
      <c r="B172" s="107">
        <f>'Table 1 - Classification'!B173</f>
        <v>0</v>
      </c>
      <c r="C172" s="107">
        <f>'Table 1 - Classification'!C173</f>
        <v>0</v>
      </c>
      <c r="D172" s="30">
        <f>'Table 1 - Classification'!D173</f>
        <v>0</v>
      </c>
      <c r="E172" s="107">
        <f>'Table 2 - Complex'!D173</f>
        <v>0</v>
      </c>
      <c r="F172" s="30">
        <f>'Table 1 - Classification'!H172</f>
        <v>0</v>
      </c>
      <c r="G172" s="30">
        <f>'Table 1 - Classification'!I172</f>
        <v>0</v>
      </c>
      <c r="H172" s="30">
        <f>'Table 1 - Classification'!J172</f>
        <v>0</v>
      </c>
      <c r="I172" s="109">
        <f>'Table 1 - Classification'!K172</f>
        <v>0</v>
      </c>
    </row>
    <row r="173" spans="2:9" x14ac:dyDescent="0.3">
      <c r="B173" s="107">
        <f>'Table 1 - Classification'!B174</f>
        <v>0</v>
      </c>
      <c r="C173" s="107">
        <f>'Table 1 - Classification'!C174</f>
        <v>0</v>
      </c>
      <c r="D173" s="30">
        <f>'Table 1 - Classification'!D174</f>
        <v>0</v>
      </c>
      <c r="E173" s="107">
        <f>'Table 2 - Complex'!D174</f>
        <v>0</v>
      </c>
      <c r="F173" s="30">
        <f>'Table 1 - Classification'!H173</f>
        <v>0</v>
      </c>
      <c r="G173" s="30">
        <f>'Table 1 - Classification'!I173</f>
        <v>0</v>
      </c>
      <c r="H173" s="30">
        <f>'Table 1 - Classification'!J173</f>
        <v>0</v>
      </c>
      <c r="I173" s="109">
        <f>'Table 1 - Classification'!K173</f>
        <v>0</v>
      </c>
    </row>
    <row r="174" spans="2:9" x14ac:dyDescent="0.3">
      <c r="B174" s="107">
        <f>'Table 1 - Classification'!B175</f>
        <v>0</v>
      </c>
      <c r="C174" s="107">
        <f>'Table 1 - Classification'!C175</f>
        <v>0</v>
      </c>
      <c r="D174" s="30">
        <f>'Table 1 - Classification'!D175</f>
        <v>0</v>
      </c>
      <c r="E174" s="107">
        <f>'Table 2 - Complex'!D175</f>
        <v>0</v>
      </c>
      <c r="F174" s="30">
        <f>'Table 1 - Classification'!H174</f>
        <v>0</v>
      </c>
      <c r="G174" s="30">
        <f>'Table 1 - Classification'!I174</f>
        <v>0</v>
      </c>
      <c r="H174" s="30">
        <f>'Table 1 - Classification'!J174</f>
        <v>0</v>
      </c>
      <c r="I174" s="109">
        <f>'Table 1 - Classification'!K174</f>
        <v>0</v>
      </c>
    </row>
    <row r="175" spans="2:9" x14ac:dyDescent="0.3">
      <c r="B175" s="107">
        <f>'Table 1 - Classification'!B176</f>
        <v>0</v>
      </c>
      <c r="C175" s="107">
        <f>'Table 1 - Classification'!C176</f>
        <v>0</v>
      </c>
      <c r="D175" s="30">
        <f>'Table 1 - Classification'!D176</f>
        <v>0</v>
      </c>
      <c r="E175" s="107">
        <f>'Table 2 - Complex'!D176</f>
        <v>0</v>
      </c>
      <c r="F175" s="30">
        <f>'Table 1 - Classification'!H175</f>
        <v>0</v>
      </c>
      <c r="G175" s="30">
        <f>'Table 1 - Classification'!I175</f>
        <v>0</v>
      </c>
      <c r="H175" s="30">
        <f>'Table 1 - Classification'!J175</f>
        <v>0</v>
      </c>
      <c r="I175" s="109">
        <f>'Table 1 - Classification'!K175</f>
        <v>0</v>
      </c>
    </row>
    <row r="176" spans="2:9" x14ac:dyDescent="0.3">
      <c r="B176" s="107">
        <f>'Table 1 - Classification'!B177</f>
        <v>0</v>
      </c>
      <c r="C176" s="107">
        <f>'Table 1 - Classification'!C177</f>
        <v>0</v>
      </c>
      <c r="D176" s="30">
        <f>'Table 1 - Classification'!D177</f>
        <v>0</v>
      </c>
      <c r="E176" s="107">
        <f>'Table 2 - Complex'!D177</f>
        <v>0</v>
      </c>
      <c r="F176" s="30">
        <f>'Table 1 - Classification'!H176</f>
        <v>0</v>
      </c>
      <c r="G176" s="30">
        <f>'Table 1 - Classification'!I176</f>
        <v>0</v>
      </c>
      <c r="H176" s="30">
        <f>'Table 1 - Classification'!J176</f>
        <v>0</v>
      </c>
      <c r="I176" s="109">
        <f>'Table 1 - Classification'!K176</f>
        <v>0</v>
      </c>
    </row>
    <row r="177" spans="2:9" x14ac:dyDescent="0.3">
      <c r="B177" s="107">
        <f>'Table 1 - Classification'!B178</f>
        <v>0</v>
      </c>
      <c r="C177" s="107">
        <f>'Table 1 - Classification'!C178</f>
        <v>0</v>
      </c>
      <c r="D177" s="30">
        <f>'Table 1 - Classification'!D178</f>
        <v>0</v>
      </c>
      <c r="E177" s="107">
        <f>'Table 2 - Complex'!D178</f>
        <v>0</v>
      </c>
      <c r="F177" s="30">
        <f>'Table 1 - Classification'!H177</f>
        <v>0</v>
      </c>
      <c r="G177" s="30">
        <f>'Table 1 - Classification'!I177</f>
        <v>0</v>
      </c>
      <c r="H177" s="30">
        <f>'Table 1 - Classification'!J177</f>
        <v>0</v>
      </c>
      <c r="I177" s="109">
        <f>'Table 1 - Classification'!K177</f>
        <v>0</v>
      </c>
    </row>
    <row r="178" spans="2:9" x14ac:dyDescent="0.3">
      <c r="B178" s="107">
        <f>'Table 1 - Classification'!B179</f>
        <v>0</v>
      </c>
      <c r="C178" s="107">
        <f>'Table 1 - Classification'!C179</f>
        <v>0</v>
      </c>
      <c r="D178" s="30">
        <f>'Table 1 - Classification'!D179</f>
        <v>0</v>
      </c>
      <c r="E178" s="107">
        <f>'Table 2 - Complex'!D179</f>
        <v>0</v>
      </c>
      <c r="F178" s="30">
        <f>'Table 1 - Classification'!H178</f>
        <v>0</v>
      </c>
      <c r="G178" s="30">
        <f>'Table 1 - Classification'!I178</f>
        <v>0</v>
      </c>
      <c r="H178" s="30">
        <f>'Table 1 - Classification'!J178</f>
        <v>0</v>
      </c>
      <c r="I178" s="109">
        <f>'Table 1 - Classification'!K178</f>
        <v>0</v>
      </c>
    </row>
    <row r="179" spans="2:9" x14ac:dyDescent="0.3">
      <c r="B179" s="107">
        <f>'Table 1 - Classification'!B180</f>
        <v>0</v>
      </c>
      <c r="C179" s="107">
        <f>'Table 1 - Classification'!C180</f>
        <v>0</v>
      </c>
      <c r="D179" s="30">
        <f>'Table 1 - Classification'!D180</f>
        <v>0</v>
      </c>
      <c r="E179" s="107">
        <f>'Table 2 - Complex'!D180</f>
        <v>0</v>
      </c>
      <c r="F179" s="30">
        <f>'Table 1 - Classification'!H179</f>
        <v>0</v>
      </c>
      <c r="G179" s="30">
        <f>'Table 1 - Classification'!I179</f>
        <v>0</v>
      </c>
      <c r="H179" s="30">
        <f>'Table 1 - Classification'!J179</f>
        <v>0</v>
      </c>
      <c r="I179" s="109">
        <f>'Table 1 - Classification'!K179</f>
        <v>0</v>
      </c>
    </row>
    <row r="180" spans="2:9" x14ac:dyDescent="0.3">
      <c r="B180" s="107">
        <f>'Table 1 - Classification'!B181</f>
        <v>0</v>
      </c>
      <c r="C180" s="107">
        <f>'Table 1 - Classification'!C181</f>
        <v>0</v>
      </c>
      <c r="D180" s="30">
        <f>'Table 1 - Classification'!D181</f>
        <v>0</v>
      </c>
      <c r="E180" s="107">
        <f>'Table 2 - Complex'!D181</f>
        <v>0</v>
      </c>
      <c r="F180" s="30">
        <f>'Table 1 - Classification'!H180</f>
        <v>0</v>
      </c>
      <c r="G180" s="30">
        <f>'Table 1 - Classification'!I180</f>
        <v>0</v>
      </c>
      <c r="H180" s="30">
        <f>'Table 1 - Classification'!J180</f>
        <v>0</v>
      </c>
      <c r="I180" s="109">
        <f>'Table 1 - Classification'!K180</f>
        <v>0</v>
      </c>
    </row>
    <row r="181" spans="2:9" x14ac:dyDescent="0.3">
      <c r="B181" s="107">
        <f>'Table 1 - Classification'!B182</f>
        <v>0</v>
      </c>
      <c r="C181" s="107">
        <f>'Table 1 - Classification'!C182</f>
        <v>0</v>
      </c>
      <c r="D181" s="30">
        <f>'Table 1 - Classification'!D182</f>
        <v>0</v>
      </c>
      <c r="E181" s="107">
        <f>'Table 2 - Complex'!D182</f>
        <v>0</v>
      </c>
      <c r="F181" s="30">
        <f>'Table 1 - Classification'!H181</f>
        <v>0</v>
      </c>
      <c r="G181" s="30">
        <f>'Table 1 - Classification'!I181</f>
        <v>0</v>
      </c>
      <c r="H181" s="30">
        <f>'Table 1 - Classification'!J181</f>
        <v>0</v>
      </c>
      <c r="I181" s="109">
        <f>'Table 1 - Classification'!K181</f>
        <v>0</v>
      </c>
    </row>
    <row r="182" spans="2:9" x14ac:dyDescent="0.3">
      <c r="B182" s="107">
        <f>'Table 1 - Classification'!B183</f>
        <v>0</v>
      </c>
      <c r="C182" s="107">
        <f>'Table 1 - Classification'!C183</f>
        <v>0</v>
      </c>
      <c r="D182" s="30">
        <f>'Table 1 - Classification'!D183</f>
        <v>0</v>
      </c>
      <c r="E182" s="107">
        <f>'Table 2 - Complex'!D183</f>
        <v>0</v>
      </c>
      <c r="F182" s="30">
        <f>'Table 1 - Classification'!H182</f>
        <v>0</v>
      </c>
      <c r="G182" s="30">
        <f>'Table 1 - Classification'!I182</f>
        <v>0</v>
      </c>
      <c r="H182" s="30">
        <f>'Table 1 - Classification'!J182</f>
        <v>0</v>
      </c>
      <c r="I182" s="109">
        <f>'Table 1 - Classification'!K182</f>
        <v>0</v>
      </c>
    </row>
    <row r="183" spans="2:9" x14ac:dyDescent="0.3">
      <c r="B183" s="107">
        <f>'Table 1 - Classification'!B184</f>
        <v>0</v>
      </c>
      <c r="C183" s="107">
        <f>'Table 1 - Classification'!C184</f>
        <v>0</v>
      </c>
      <c r="D183" s="30">
        <f>'Table 1 - Classification'!D184</f>
        <v>0</v>
      </c>
      <c r="E183" s="107">
        <f>'Table 2 - Complex'!D184</f>
        <v>0</v>
      </c>
      <c r="F183" s="30">
        <f>'Table 1 - Classification'!H183</f>
        <v>0</v>
      </c>
      <c r="G183" s="30">
        <f>'Table 1 - Classification'!I183</f>
        <v>0</v>
      </c>
      <c r="H183" s="30">
        <f>'Table 1 - Classification'!J183</f>
        <v>0</v>
      </c>
      <c r="I183" s="109">
        <f>'Table 1 - Classification'!K183</f>
        <v>0</v>
      </c>
    </row>
    <row r="184" spans="2:9" x14ac:dyDescent="0.3">
      <c r="B184" s="107">
        <f>'Table 1 - Classification'!B185</f>
        <v>0</v>
      </c>
      <c r="C184" s="107">
        <f>'Table 1 - Classification'!C185</f>
        <v>0</v>
      </c>
      <c r="D184" s="30">
        <f>'Table 1 - Classification'!D185</f>
        <v>0</v>
      </c>
      <c r="E184" s="107">
        <f>'Table 2 - Complex'!D185</f>
        <v>0</v>
      </c>
      <c r="F184" s="30">
        <f>'Table 1 - Classification'!H184</f>
        <v>0</v>
      </c>
      <c r="G184" s="30">
        <f>'Table 1 - Classification'!I184</f>
        <v>0</v>
      </c>
      <c r="H184" s="30">
        <f>'Table 1 - Classification'!J184</f>
        <v>0</v>
      </c>
      <c r="I184" s="109">
        <f>'Table 1 - Classification'!K184</f>
        <v>0</v>
      </c>
    </row>
    <row r="185" spans="2:9" x14ac:dyDescent="0.3">
      <c r="B185" s="107">
        <f>'Table 1 - Classification'!B186</f>
        <v>0</v>
      </c>
      <c r="C185" s="107">
        <f>'Table 1 - Classification'!C186</f>
        <v>0</v>
      </c>
      <c r="D185" s="30">
        <f>'Table 1 - Classification'!D186</f>
        <v>0</v>
      </c>
      <c r="E185" s="107">
        <f>'Table 2 - Complex'!D186</f>
        <v>0</v>
      </c>
      <c r="F185" s="30">
        <f>'Table 1 - Classification'!H185</f>
        <v>0</v>
      </c>
      <c r="G185" s="30">
        <f>'Table 1 - Classification'!I185</f>
        <v>0</v>
      </c>
      <c r="H185" s="30">
        <f>'Table 1 - Classification'!J185</f>
        <v>0</v>
      </c>
      <c r="I185" s="109">
        <f>'Table 1 - Classification'!K185</f>
        <v>0</v>
      </c>
    </row>
    <row r="186" spans="2:9" x14ac:dyDescent="0.3">
      <c r="B186" s="107">
        <f>'Table 1 - Classification'!B187</f>
        <v>0</v>
      </c>
      <c r="C186" s="107">
        <f>'Table 1 - Classification'!C187</f>
        <v>0</v>
      </c>
      <c r="D186" s="30">
        <f>'Table 1 - Classification'!D187</f>
        <v>0</v>
      </c>
      <c r="E186" s="107">
        <f>'Table 2 - Complex'!D187</f>
        <v>0</v>
      </c>
      <c r="F186" s="30">
        <f>'Table 1 - Classification'!H186</f>
        <v>0</v>
      </c>
      <c r="G186" s="30">
        <f>'Table 1 - Classification'!I186</f>
        <v>0</v>
      </c>
      <c r="H186" s="30">
        <f>'Table 1 - Classification'!J186</f>
        <v>0</v>
      </c>
      <c r="I186" s="109">
        <f>'Table 1 - Classification'!K186</f>
        <v>0</v>
      </c>
    </row>
    <row r="187" spans="2:9" x14ac:dyDescent="0.3">
      <c r="B187" s="107">
        <f>'Table 1 - Classification'!B188</f>
        <v>0</v>
      </c>
      <c r="C187" s="107">
        <f>'Table 1 - Classification'!C188</f>
        <v>0</v>
      </c>
      <c r="D187" s="30">
        <f>'Table 1 - Classification'!D188</f>
        <v>0</v>
      </c>
      <c r="E187" s="107">
        <f>'Table 2 - Complex'!D188</f>
        <v>0</v>
      </c>
      <c r="F187" s="30">
        <f>'Table 1 - Classification'!H187</f>
        <v>0</v>
      </c>
      <c r="G187" s="30">
        <f>'Table 1 - Classification'!I187</f>
        <v>0</v>
      </c>
      <c r="H187" s="30">
        <f>'Table 1 - Classification'!J187</f>
        <v>0</v>
      </c>
      <c r="I187" s="109">
        <f>'Table 1 - Classification'!K187</f>
        <v>0</v>
      </c>
    </row>
    <row r="188" spans="2:9" x14ac:dyDescent="0.3">
      <c r="B188" s="107">
        <f>'Table 1 - Classification'!B189</f>
        <v>0</v>
      </c>
      <c r="C188" s="107">
        <f>'Table 1 - Classification'!C189</f>
        <v>0</v>
      </c>
      <c r="D188" s="30">
        <f>'Table 1 - Classification'!D189</f>
        <v>0</v>
      </c>
      <c r="E188" s="107">
        <f>'Table 2 - Complex'!D189</f>
        <v>0</v>
      </c>
      <c r="F188" s="30">
        <f>'Table 1 - Classification'!H188</f>
        <v>0</v>
      </c>
      <c r="G188" s="30">
        <f>'Table 1 - Classification'!I188</f>
        <v>0</v>
      </c>
      <c r="H188" s="30">
        <f>'Table 1 - Classification'!J188</f>
        <v>0</v>
      </c>
      <c r="I188" s="109">
        <f>'Table 1 - Classification'!K188</f>
        <v>0</v>
      </c>
    </row>
    <row r="189" spans="2:9" x14ac:dyDescent="0.3">
      <c r="B189" s="107">
        <f>'Table 1 - Classification'!B190</f>
        <v>0</v>
      </c>
      <c r="C189" s="107">
        <f>'Table 1 - Classification'!C190</f>
        <v>0</v>
      </c>
      <c r="D189" s="30">
        <f>'Table 1 - Classification'!D190</f>
        <v>0</v>
      </c>
      <c r="E189" s="107">
        <f>'Table 2 - Complex'!D190</f>
        <v>0</v>
      </c>
      <c r="F189" s="30">
        <f>'Table 1 - Classification'!H189</f>
        <v>0</v>
      </c>
      <c r="G189" s="30">
        <f>'Table 1 - Classification'!I189</f>
        <v>0</v>
      </c>
      <c r="H189" s="30">
        <f>'Table 1 - Classification'!J189</f>
        <v>0</v>
      </c>
      <c r="I189" s="109">
        <f>'Table 1 - Classification'!K189</f>
        <v>0</v>
      </c>
    </row>
    <row r="190" spans="2:9" x14ac:dyDescent="0.3">
      <c r="B190" s="107">
        <f>'Table 1 - Classification'!B191</f>
        <v>0</v>
      </c>
      <c r="C190" s="107">
        <f>'Table 1 - Classification'!C191</f>
        <v>0</v>
      </c>
      <c r="D190" s="30">
        <f>'Table 1 - Classification'!D191</f>
        <v>0</v>
      </c>
      <c r="E190" s="107">
        <f>'Table 2 - Complex'!D191</f>
        <v>0</v>
      </c>
      <c r="F190" s="30">
        <f>'Table 1 - Classification'!H190</f>
        <v>0</v>
      </c>
      <c r="G190" s="30">
        <f>'Table 1 - Classification'!I190</f>
        <v>0</v>
      </c>
      <c r="H190" s="30">
        <f>'Table 1 - Classification'!J190</f>
        <v>0</v>
      </c>
      <c r="I190" s="109">
        <f>'Table 1 - Classification'!K190</f>
        <v>0</v>
      </c>
    </row>
    <row r="191" spans="2:9" x14ac:dyDescent="0.3">
      <c r="B191" s="107">
        <f>'Table 1 - Classification'!B192</f>
        <v>0</v>
      </c>
      <c r="C191" s="107">
        <f>'Table 1 - Classification'!C192</f>
        <v>0</v>
      </c>
      <c r="D191" s="30">
        <f>'Table 1 - Classification'!D192</f>
        <v>0</v>
      </c>
      <c r="E191" s="107">
        <f>'Table 2 - Complex'!D192</f>
        <v>0</v>
      </c>
      <c r="F191" s="30">
        <f>'Table 1 - Classification'!H191</f>
        <v>0</v>
      </c>
      <c r="G191" s="30">
        <f>'Table 1 - Classification'!I191</f>
        <v>0</v>
      </c>
      <c r="H191" s="30">
        <f>'Table 1 - Classification'!J191</f>
        <v>0</v>
      </c>
      <c r="I191" s="109">
        <f>'Table 1 - Classification'!K191</f>
        <v>0</v>
      </c>
    </row>
    <row r="192" spans="2:9" x14ac:dyDescent="0.3">
      <c r="B192" s="107">
        <f>'Table 1 - Classification'!B193</f>
        <v>0</v>
      </c>
      <c r="C192" s="107">
        <f>'Table 1 - Classification'!C193</f>
        <v>0</v>
      </c>
      <c r="D192" s="30">
        <f>'Table 1 - Classification'!D193</f>
        <v>0</v>
      </c>
      <c r="E192" s="107">
        <f>'Table 2 - Complex'!D193</f>
        <v>0</v>
      </c>
      <c r="F192" s="30">
        <f>'Table 1 - Classification'!H192</f>
        <v>0</v>
      </c>
      <c r="G192" s="30">
        <f>'Table 1 - Classification'!I192</f>
        <v>0</v>
      </c>
      <c r="H192" s="30">
        <f>'Table 1 - Classification'!J192</f>
        <v>0</v>
      </c>
      <c r="I192" s="109">
        <f>'Table 1 - Classification'!K192</f>
        <v>0</v>
      </c>
    </row>
    <row r="193" spans="2:9" x14ac:dyDescent="0.3">
      <c r="B193" s="107">
        <f>'Table 1 - Classification'!B194</f>
        <v>0</v>
      </c>
      <c r="C193" s="107">
        <f>'Table 1 - Classification'!C194</f>
        <v>0</v>
      </c>
      <c r="D193" s="30">
        <f>'Table 1 - Classification'!D194</f>
        <v>0</v>
      </c>
      <c r="E193" s="107">
        <f>'Table 2 - Complex'!D194</f>
        <v>0</v>
      </c>
      <c r="F193" s="30">
        <f>'Table 1 - Classification'!H193</f>
        <v>0</v>
      </c>
      <c r="G193" s="30">
        <f>'Table 1 - Classification'!I193</f>
        <v>0</v>
      </c>
      <c r="H193" s="30">
        <f>'Table 1 - Classification'!J193</f>
        <v>0</v>
      </c>
      <c r="I193" s="109">
        <f>'Table 1 - Classification'!K193</f>
        <v>0</v>
      </c>
    </row>
    <row r="194" spans="2:9" x14ac:dyDescent="0.3">
      <c r="B194" s="107">
        <f>'Table 1 - Classification'!B195</f>
        <v>0</v>
      </c>
      <c r="C194" s="107">
        <f>'Table 1 - Classification'!C195</f>
        <v>0</v>
      </c>
      <c r="D194" s="30">
        <f>'Table 1 - Classification'!D195</f>
        <v>0</v>
      </c>
      <c r="E194" s="107">
        <f>'Table 2 - Complex'!D195</f>
        <v>0</v>
      </c>
      <c r="F194" s="30">
        <f>'Table 1 - Classification'!H194</f>
        <v>0</v>
      </c>
      <c r="G194" s="30">
        <f>'Table 1 - Classification'!I194</f>
        <v>0</v>
      </c>
      <c r="H194" s="30">
        <f>'Table 1 - Classification'!J194</f>
        <v>0</v>
      </c>
      <c r="I194" s="109">
        <f>'Table 1 - Classification'!K194</f>
        <v>0</v>
      </c>
    </row>
    <row r="195" spans="2:9" x14ac:dyDescent="0.3">
      <c r="B195" s="107">
        <f>'Table 1 - Classification'!B196</f>
        <v>0</v>
      </c>
      <c r="C195" s="107">
        <f>'Table 1 - Classification'!C196</f>
        <v>0</v>
      </c>
      <c r="D195" s="30">
        <f>'Table 1 - Classification'!D196</f>
        <v>0</v>
      </c>
      <c r="E195" s="107">
        <f>'Table 2 - Complex'!D196</f>
        <v>0</v>
      </c>
      <c r="F195" s="30">
        <f>'Table 1 - Classification'!H195</f>
        <v>0</v>
      </c>
      <c r="G195" s="30">
        <f>'Table 1 - Classification'!I195</f>
        <v>0</v>
      </c>
      <c r="H195" s="30">
        <f>'Table 1 - Classification'!J195</f>
        <v>0</v>
      </c>
      <c r="I195" s="109">
        <f>'Table 1 - Classification'!K195</f>
        <v>0</v>
      </c>
    </row>
    <row r="196" spans="2:9" x14ac:dyDescent="0.3">
      <c r="B196" s="107">
        <f>'Table 1 - Classification'!B197</f>
        <v>0</v>
      </c>
      <c r="C196" s="107">
        <f>'Table 1 - Classification'!C197</f>
        <v>0</v>
      </c>
      <c r="D196" s="30">
        <f>'Table 1 - Classification'!D197</f>
        <v>0</v>
      </c>
      <c r="E196" s="107">
        <f>'Table 2 - Complex'!D197</f>
        <v>0</v>
      </c>
      <c r="F196" s="30">
        <f>'Table 1 - Classification'!H196</f>
        <v>0</v>
      </c>
      <c r="G196" s="30">
        <f>'Table 1 - Classification'!I196</f>
        <v>0</v>
      </c>
      <c r="H196" s="30">
        <f>'Table 1 - Classification'!J196</f>
        <v>0</v>
      </c>
      <c r="I196" s="109">
        <f>'Table 1 - Classification'!K196</f>
        <v>0</v>
      </c>
    </row>
    <row r="197" spans="2:9" x14ac:dyDescent="0.3">
      <c r="B197" s="107">
        <f>'Table 1 - Classification'!B198</f>
        <v>0</v>
      </c>
      <c r="C197" s="107">
        <f>'Table 1 - Classification'!C198</f>
        <v>0</v>
      </c>
      <c r="D197" s="30">
        <f>'Table 1 - Classification'!D198</f>
        <v>0</v>
      </c>
      <c r="E197" s="107">
        <f>'Table 2 - Complex'!D198</f>
        <v>0</v>
      </c>
      <c r="F197" s="30">
        <f>'Table 1 - Classification'!H197</f>
        <v>0</v>
      </c>
      <c r="G197" s="30">
        <f>'Table 1 - Classification'!I197</f>
        <v>0</v>
      </c>
      <c r="H197" s="30">
        <f>'Table 1 - Classification'!J197</f>
        <v>0</v>
      </c>
      <c r="I197" s="109">
        <f>'Table 1 - Classification'!K197</f>
        <v>0</v>
      </c>
    </row>
    <row r="198" spans="2:9" x14ac:dyDescent="0.3">
      <c r="B198" s="107">
        <f>'Table 1 - Classification'!B199</f>
        <v>0</v>
      </c>
      <c r="C198" s="107">
        <f>'Table 1 - Classification'!C199</f>
        <v>0</v>
      </c>
      <c r="D198" s="30">
        <f>'Table 1 - Classification'!D199</f>
        <v>0</v>
      </c>
      <c r="E198" s="107">
        <f>'Table 2 - Complex'!D199</f>
        <v>0</v>
      </c>
      <c r="F198" s="30">
        <f>'Table 1 - Classification'!H198</f>
        <v>0</v>
      </c>
      <c r="G198" s="30">
        <f>'Table 1 - Classification'!I198</f>
        <v>0</v>
      </c>
      <c r="H198" s="30">
        <f>'Table 1 - Classification'!J198</f>
        <v>0</v>
      </c>
      <c r="I198" s="109">
        <f>'Table 1 - Classification'!K198</f>
        <v>0</v>
      </c>
    </row>
    <row r="199" spans="2:9" x14ac:dyDescent="0.3">
      <c r="B199" s="107">
        <f>'Table 1 - Classification'!B200</f>
        <v>0</v>
      </c>
      <c r="C199" s="107">
        <f>'Table 1 - Classification'!C200</f>
        <v>0</v>
      </c>
      <c r="D199" s="30">
        <f>'Table 1 - Classification'!D200</f>
        <v>0</v>
      </c>
      <c r="E199" s="107">
        <f>'Table 2 - Complex'!D200</f>
        <v>0</v>
      </c>
      <c r="F199" s="30">
        <f>'Table 1 - Classification'!H199</f>
        <v>0</v>
      </c>
      <c r="G199" s="30">
        <f>'Table 1 - Classification'!I199</f>
        <v>0</v>
      </c>
      <c r="H199" s="30">
        <f>'Table 1 - Classification'!J199</f>
        <v>0</v>
      </c>
      <c r="I199" s="109">
        <f>'Table 1 - Classification'!K199</f>
        <v>0</v>
      </c>
    </row>
    <row r="200" spans="2:9" x14ac:dyDescent="0.3">
      <c r="B200" s="107">
        <f>'Table 1 - Classification'!B201</f>
        <v>0</v>
      </c>
      <c r="C200" s="107">
        <f>'Table 1 - Classification'!C201</f>
        <v>0</v>
      </c>
      <c r="D200" s="30">
        <f>'Table 1 - Classification'!D201</f>
        <v>0</v>
      </c>
      <c r="E200" s="107">
        <f>'Table 2 - Complex'!D201</f>
        <v>0</v>
      </c>
      <c r="F200" s="30">
        <f>'Table 1 - Classification'!H200</f>
        <v>0</v>
      </c>
      <c r="G200" s="30">
        <f>'Table 1 - Classification'!I200</f>
        <v>0</v>
      </c>
      <c r="H200" s="30">
        <f>'Table 1 - Classification'!J200</f>
        <v>0</v>
      </c>
      <c r="I200" s="109">
        <f>'Table 1 - Classification'!K200</f>
        <v>0</v>
      </c>
    </row>
    <row r="201" spans="2:9" x14ac:dyDescent="0.3">
      <c r="B201" s="107">
        <f>'Table 1 - Classification'!B202</f>
        <v>0</v>
      </c>
      <c r="C201" s="107">
        <f>'Table 1 - Classification'!C202</f>
        <v>0</v>
      </c>
      <c r="D201" s="30">
        <f>'Table 1 - Classification'!D202</f>
        <v>0</v>
      </c>
      <c r="E201" s="107">
        <f>'Table 2 - Complex'!D202</f>
        <v>0</v>
      </c>
      <c r="F201" s="30">
        <f>'Table 1 - Classification'!H201</f>
        <v>0</v>
      </c>
      <c r="G201" s="30">
        <f>'Table 1 - Classification'!I201</f>
        <v>0</v>
      </c>
      <c r="H201" s="30">
        <f>'Table 1 - Classification'!J201</f>
        <v>0</v>
      </c>
      <c r="I201" s="109">
        <f>'Table 1 - Classification'!K201</f>
        <v>0</v>
      </c>
    </row>
    <row r="202" spans="2:9" x14ac:dyDescent="0.3">
      <c r="B202" s="107">
        <f>'Table 1 - Classification'!B203</f>
        <v>0</v>
      </c>
      <c r="C202" s="107">
        <f>'Table 1 - Classification'!C203</f>
        <v>0</v>
      </c>
      <c r="D202" s="30">
        <f>'Table 1 - Classification'!D203</f>
        <v>0</v>
      </c>
      <c r="E202" s="107">
        <f>'Table 2 - Complex'!D203</f>
        <v>0</v>
      </c>
      <c r="F202" s="30">
        <f>'Table 1 - Classification'!H202</f>
        <v>0</v>
      </c>
      <c r="G202" s="30">
        <f>'Table 1 - Classification'!I202</f>
        <v>0</v>
      </c>
      <c r="H202" s="30">
        <f>'Table 1 - Classification'!J202</f>
        <v>0</v>
      </c>
      <c r="I202" s="109">
        <f>'Table 1 - Classification'!K202</f>
        <v>0</v>
      </c>
    </row>
    <row r="203" spans="2:9" x14ac:dyDescent="0.3">
      <c r="B203" s="107">
        <f>'Table 1 - Classification'!B204</f>
        <v>0</v>
      </c>
      <c r="C203" s="107">
        <f>'Table 1 - Classification'!C204</f>
        <v>0</v>
      </c>
      <c r="D203" s="30">
        <f>'Table 1 - Classification'!D204</f>
        <v>0</v>
      </c>
      <c r="E203" s="107">
        <f>'Table 2 - Complex'!D204</f>
        <v>0</v>
      </c>
      <c r="F203" s="30">
        <f>'Table 1 - Classification'!H203</f>
        <v>0</v>
      </c>
      <c r="G203" s="30">
        <f>'Table 1 - Classification'!I203</f>
        <v>0</v>
      </c>
      <c r="H203" s="30">
        <f>'Table 1 - Classification'!J203</f>
        <v>0</v>
      </c>
      <c r="I203" s="109">
        <f>'Table 1 - Classification'!K203</f>
        <v>0</v>
      </c>
    </row>
    <row r="204" spans="2:9" x14ac:dyDescent="0.3">
      <c r="B204" s="107">
        <f>'Table 1 - Classification'!B205</f>
        <v>0</v>
      </c>
      <c r="C204" s="107">
        <f>'Table 1 - Classification'!C205</f>
        <v>0</v>
      </c>
      <c r="D204" s="30">
        <f>'Table 1 - Classification'!D205</f>
        <v>0</v>
      </c>
      <c r="E204" s="107">
        <f>'Table 2 - Complex'!D205</f>
        <v>0</v>
      </c>
      <c r="F204" s="30">
        <f>'Table 1 - Classification'!H204</f>
        <v>0</v>
      </c>
      <c r="G204" s="30">
        <f>'Table 1 - Classification'!I204</f>
        <v>0</v>
      </c>
      <c r="H204" s="30">
        <f>'Table 1 - Classification'!J204</f>
        <v>0</v>
      </c>
      <c r="I204" s="109">
        <f>'Table 1 - Classification'!K204</f>
        <v>0</v>
      </c>
    </row>
    <row r="205" spans="2:9" x14ac:dyDescent="0.3">
      <c r="B205" s="107">
        <f>'Table 1 - Classification'!B206</f>
        <v>0</v>
      </c>
      <c r="C205" s="107">
        <f>'Table 1 - Classification'!C206</f>
        <v>0</v>
      </c>
      <c r="D205" s="30">
        <f>'Table 1 - Classification'!D206</f>
        <v>0</v>
      </c>
      <c r="E205" s="107">
        <f>'Table 2 - Complex'!D206</f>
        <v>0</v>
      </c>
      <c r="F205" s="30">
        <f>'Table 1 - Classification'!H205</f>
        <v>0</v>
      </c>
      <c r="G205" s="30">
        <f>'Table 1 - Classification'!I205</f>
        <v>0</v>
      </c>
      <c r="H205" s="30">
        <f>'Table 1 - Classification'!J205</f>
        <v>0</v>
      </c>
      <c r="I205" s="109">
        <f>'Table 1 - Classification'!K205</f>
        <v>0</v>
      </c>
    </row>
    <row r="206" spans="2:9" x14ac:dyDescent="0.3">
      <c r="B206" s="107">
        <f>'Table 1 - Classification'!B207</f>
        <v>0</v>
      </c>
      <c r="C206" s="107">
        <f>'Table 1 - Classification'!C207</f>
        <v>0</v>
      </c>
      <c r="D206" s="30">
        <f>'Table 1 - Classification'!D207</f>
        <v>0</v>
      </c>
      <c r="E206" s="107">
        <f>'Table 2 - Complex'!D207</f>
        <v>0</v>
      </c>
      <c r="F206" s="30">
        <f>'Table 1 - Classification'!H206</f>
        <v>0</v>
      </c>
      <c r="G206" s="30">
        <f>'Table 1 - Classification'!I206</f>
        <v>0</v>
      </c>
      <c r="H206" s="30">
        <f>'Table 1 - Classification'!J206</f>
        <v>0</v>
      </c>
      <c r="I206" s="109">
        <f>'Table 1 - Classification'!K206</f>
        <v>0</v>
      </c>
    </row>
    <row r="207" spans="2:9" x14ac:dyDescent="0.3">
      <c r="B207" s="107">
        <f>'Table 1 - Classification'!B208</f>
        <v>0</v>
      </c>
      <c r="C207" s="107">
        <f>'Table 1 - Classification'!C208</f>
        <v>0</v>
      </c>
      <c r="D207" s="30">
        <f>'Table 1 - Classification'!D208</f>
        <v>0</v>
      </c>
      <c r="E207" s="107">
        <f>'Table 2 - Complex'!D208</f>
        <v>0</v>
      </c>
      <c r="F207" s="30">
        <f>'Table 1 - Classification'!H207</f>
        <v>0</v>
      </c>
      <c r="G207" s="30">
        <f>'Table 1 - Classification'!I207</f>
        <v>0</v>
      </c>
      <c r="H207" s="30">
        <f>'Table 1 - Classification'!J207</f>
        <v>0</v>
      </c>
      <c r="I207" s="109">
        <f>'Table 1 - Classification'!K207</f>
        <v>0</v>
      </c>
    </row>
    <row r="208" spans="2:9" x14ac:dyDescent="0.3">
      <c r="B208" s="107">
        <f>'Table 1 - Classification'!B209</f>
        <v>0</v>
      </c>
      <c r="C208" s="107">
        <f>'Table 1 - Classification'!C209</f>
        <v>0</v>
      </c>
      <c r="D208" s="30">
        <f>'Table 1 - Classification'!D209</f>
        <v>0</v>
      </c>
      <c r="E208" s="107">
        <f>'Table 2 - Complex'!D209</f>
        <v>0</v>
      </c>
      <c r="F208" s="30">
        <f>'Table 1 - Classification'!H208</f>
        <v>0</v>
      </c>
      <c r="G208" s="30">
        <f>'Table 1 - Classification'!I208</f>
        <v>0</v>
      </c>
      <c r="H208" s="30">
        <f>'Table 1 - Classification'!J208</f>
        <v>0</v>
      </c>
      <c r="I208" s="109">
        <f>'Table 1 - Classification'!K208</f>
        <v>0</v>
      </c>
    </row>
    <row r="209" spans="2:9" x14ac:dyDescent="0.3">
      <c r="B209" s="107">
        <f>'Table 1 - Classification'!B210</f>
        <v>0</v>
      </c>
      <c r="C209" s="107">
        <f>'Table 1 - Classification'!C210</f>
        <v>0</v>
      </c>
      <c r="D209" s="30">
        <f>'Table 1 - Classification'!D210</f>
        <v>0</v>
      </c>
      <c r="E209" s="107">
        <f>'Table 2 - Complex'!D210</f>
        <v>0</v>
      </c>
      <c r="F209" s="30">
        <f>'Table 1 - Classification'!H209</f>
        <v>0</v>
      </c>
      <c r="G209" s="30">
        <f>'Table 1 - Classification'!I209</f>
        <v>0</v>
      </c>
      <c r="H209" s="30">
        <f>'Table 1 - Classification'!J209</f>
        <v>0</v>
      </c>
      <c r="I209" s="109">
        <f>'Table 1 - Classification'!K209</f>
        <v>0</v>
      </c>
    </row>
    <row r="210" spans="2:9" x14ac:dyDescent="0.3">
      <c r="B210" s="107">
        <f>'Table 1 - Classification'!B211</f>
        <v>0</v>
      </c>
      <c r="C210" s="107">
        <f>'Table 1 - Classification'!C211</f>
        <v>0</v>
      </c>
      <c r="D210" s="30">
        <f>'Table 1 - Classification'!D211</f>
        <v>0</v>
      </c>
      <c r="E210" s="107">
        <f>'Table 2 - Complex'!D211</f>
        <v>0</v>
      </c>
      <c r="F210" s="30">
        <f>'Table 1 - Classification'!H210</f>
        <v>0</v>
      </c>
      <c r="G210" s="30">
        <f>'Table 1 - Classification'!I210</f>
        <v>0</v>
      </c>
      <c r="H210" s="30">
        <f>'Table 1 - Classification'!J210</f>
        <v>0</v>
      </c>
      <c r="I210" s="109">
        <f>'Table 1 - Classification'!K210</f>
        <v>0</v>
      </c>
    </row>
    <row r="211" spans="2:9" x14ac:dyDescent="0.3">
      <c r="B211" s="107">
        <f>'Table 1 - Classification'!B212</f>
        <v>0</v>
      </c>
      <c r="C211" s="107">
        <f>'Table 1 - Classification'!C212</f>
        <v>0</v>
      </c>
      <c r="D211" s="30">
        <f>'Table 1 - Classification'!D212</f>
        <v>0</v>
      </c>
      <c r="E211" s="107">
        <f>'Table 2 - Complex'!D212</f>
        <v>0</v>
      </c>
      <c r="F211" s="30">
        <f>'Table 1 - Classification'!H211</f>
        <v>0</v>
      </c>
      <c r="G211" s="30">
        <f>'Table 1 - Classification'!I211</f>
        <v>0</v>
      </c>
      <c r="H211" s="30">
        <f>'Table 1 - Classification'!J211</f>
        <v>0</v>
      </c>
      <c r="I211" s="109">
        <f>'Table 1 - Classification'!K211</f>
        <v>0</v>
      </c>
    </row>
    <row r="212" spans="2:9" x14ac:dyDescent="0.3">
      <c r="B212" s="107">
        <f>'Table 1 - Classification'!B213</f>
        <v>0</v>
      </c>
      <c r="C212" s="107">
        <f>'Table 1 - Classification'!C213</f>
        <v>0</v>
      </c>
      <c r="D212" s="30">
        <f>'Table 1 - Classification'!D213</f>
        <v>0</v>
      </c>
      <c r="E212" s="107">
        <f>'Table 2 - Complex'!D213</f>
        <v>0</v>
      </c>
      <c r="F212" s="30">
        <f>'Table 1 - Classification'!H212</f>
        <v>0</v>
      </c>
      <c r="G212" s="30">
        <f>'Table 1 - Classification'!I212</f>
        <v>0</v>
      </c>
      <c r="H212" s="30">
        <f>'Table 1 - Classification'!J212</f>
        <v>0</v>
      </c>
      <c r="I212" s="109">
        <f>'Table 1 - Classification'!K212</f>
        <v>0</v>
      </c>
    </row>
    <row r="213" spans="2:9" x14ac:dyDescent="0.3">
      <c r="B213" s="107">
        <f>'Table 1 - Classification'!B214</f>
        <v>0</v>
      </c>
      <c r="C213" s="107">
        <f>'Table 1 - Classification'!C214</f>
        <v>0</v>
      </c>
      <c r="D213" s="30">
        <f>'Table 1 - Classification'!D214</f>
        <v>0</v>
      </c>
      <c r="E213" s="107">
        <f>'Table 2 - Complex'!D214</f>
        <v>0</v>
      </c>
      <c r="F213" s="30">
        <f>'Table 1 - Classification'!H213</f>
        <v>0</v>
      </c>
      <c r="G213" s="30">
        <f>'Table 1 - Classification'!I213</f>
        <v>0</v>
      </c>
      <c r="H213" s="30">
        <f>'Table 1 - Classification'!J213</f>
        <v>0</v>
      </c>
      <c r="I213" s="109">
        <f>'Table 1 - Classification'!K213</f>
        <v>0</v>
      </c>
    </row>
    <row r="214" spans="2:9" x14ac:dyDescent="0.3">
      <c r="B214" s="107">
        <f>'Table 1 - Classification'!B215</f>
        <v>0</v>
      </c>
      <c r="C214" s="107">
        <f>'Table 1 - Classification'!C215</f>
        <v>0</v>
      </c>
      <c r="D214" s="30">
        <f>'Table 1 - Classification'!D215</f>
        <v>0</v>
      </c>
      <c r="E214" s="107">
        <f>'Table 2 - Complex'!D215</f>
        <v>0</v>
      </c>
      <c r="F214" s="30">
        <f>'Table 1 - Classification'!H214</f>
        <v>0</v>
      </c>
      <c r="G214" s="30">
        <f>'Table 1 - Classification'!I214</f>
        <v>0</v>
      </c>
      <c r="H214" s="30">
        <f>'Table 1 - Classification'!J214</f>
        <v>0</v>
      </c>
      <c r="I214" s="109">
        <f>'Table 1 - Classification'!K214</f>
        <v>0</v>
      </c>
    </row>
    <row r="215" spans="2:9" x14ac:dyDescent="0.3">
      <c r="B215" s="107">
        <f>'Table 1 - Classification'!B216</f>
        <v>0</v>
      </c>
      <c r="C215" s="107">
        <f>'Table 1 - Classification'!C216</f>
        <v>0</v>
      </c>
      <c r="D215" s="30">
        <f>'Table 1 - Classification'!D216</f>
        <v>0</v>
      </c>
      <c r="E215" s="107">
        <f>'Table 2 - Complex'!D216</f>
        <v>0</v>
      </c>
      <c r="F215" s="30">
        <f>'Table 1 - Classification'!H215</f>
        <v>0</v>
      </c>
      <c r="G215" s="30">
        <f>'Table 1 - Classification'!I215</f>
        <v>0</v>
      </c>
      <c r="H215" s="30">
        <f>'Table 1 - Classification'!J215</f>
        <v>0</v>
      </c>
      <c r="I215" s="109">
        <f>'Table 1 - Classification'!K215</f>
        <v>0</v>
      </c>
    </row>
    <row r="216" spans="2:9" x14ac:dyDescent="0.3">
      <c r="B216" s="107">
        <f>'Table 1 - Classification'!B217</f>
        <v>0</v>
      </c>
      <c r="C216" s="107">
        <f>'Table 1 - Classification'!C217</f>
        <v>0</v>
      </c>
      <c r="D216" s="30">
        <f>'Table 1 - Classification'!D217</f>
        <v>0</v>
      </c>
      <c r="E216" s="107">
        <f>'Table 2 - Complex'!D217</f>
        <v>0</v>
      </c>
      <c r="F216" s="30">
        <f>'Table 1 - Classification'!H216</f>
        <v>0</v>
      </c>
      <c r="G216" s="30">
        <f>'Table 1 - Classification'!I216</f>
        <v>0</v>
      </c>
      <c r="H216" s="30">
        <f>'Table 1 - Classification'!J216</f>
        <v>0</v>
      </c>
      <c r="I216" s="109">
        <f>'Table 1 - Classification'!K216</f>
        <v>0</v>
      </c>
    </row>
    <row r="217" spans="2:9" x14ac:dyDescent="0.3">
      <c r="B217" s="107">
        <f>'Table 1 - Classification'!B218</f>
        <v>0</v>
      </c>
      <c r="C217" s="107">
        <f>'Table 1 - Classification'!C218</f>
        <v>0</v>
      </c>
      <c r="D217" s="30">
        <f>'Table 1 - Classification'!D218</f>
        <v>0</v>
      </c>
      <c r="E217" s="107">
        <f>'Table 2 - Complex'!D218</f>
        <v>0</v>
      </c>
      <c r="F217" s="30">
        <f>'Table 1 - Classification'!H217</f>
        <v>0</v>
      </c>
      <c r="G217" s="30">
        <f>'Table 1 - Classification'!I217</f>
        <v>0</v>
      </c>
      <c r="H217" s="30">
        <f>'Table 1 - Classification'!J217</f>
        <v>0</v>
      </c>
      <c r="I217" s="109">
        <f>'Table 1 - Classification'!K217</f>
        <v>0</v>
      </c>
    </row>
    <row r="218" spans="2:9" x14ac:dyDescent="0.3">
      <c r="B218" s="107">
        <f>'Table 1 - Classification'!B219</f>
        <v>0</v>
      </c>
      <c r="C218" s="107">
        <f>'Table 1 - Classification'!C219</f>
        <v>0</v>
      </c>
      <c r="D218" s="30">
        <f>'Table 1 - Classification'!D219</f>
        <v>0</v>
      </c>
      <c r="E218" s="107">
        <f>'Table 2 - Complex'!D219</f>
        <v>0</v>
      </c>
      <c r="F218" s="30">
        <f>'Table 1 - Classification'!H218</f>
        <v>0</v>
      </c>
      <c r="G218" s="30">
        <f>'Table 1 - Classification'!I218</f>
        <v>0</v>
      </c>
      <c r="H218" s="30">
        <f>'Table 1 - Classification'!J218</f>
        <v>0</v>
      </c>
      <c r="I218" s="109">
        <f>'Table 1 - Classification'!K218</f>
        <v>0</v>
      </c>
    </row>
    <row r="219" spans="2:9" x14ac:dyDescent="0.3">
      <c r="B219" s="107">
        <f>'Table 1 - Classification'!B220</f>
        <v>0</v>
      </c>
      <c r="C219" s="107">
        <f>'Table 1 - Classification'!C220</f>
        <v>0</v>
      </c>
      <c r="D219" s="30">
        <f>'Table 1 - Classification'!D220</f>
        <v>0</v>
      </c>
      <c r="E219" s="107">
        <f>'Table 2 - Complex'!D220</f>
        <v>0</v>
      </c>
      <c r="F219" s="30">
        <f>'Table 1 - Classification'!H219</f>
        <v>0</v>
      </c>
      <c r="G219" s="30">
        <f>'Table 1 - Classification'!I219</f>
        <v>0</v>
      </c>
      <c r="H219" s="30">
        <f>'Table 1 - Classification'!J219</f>
        <v>0</v>
      </c>
      <c r="I219" s="109">
        <f>'Table 1 - Classification'!K219</f>
        <v>0</v>
      </c>
    </row>
    <row r="220" spans="2:9" x14ac:dyDescent="0.3">
      <c r="B220" s="107">
        <f>'Table 1 - Classification'!B221</f>
        <v>0</v>
      </c>
      <c r="C220" s="107">
        <f>'Table 1 - Classification'!C221</f>
        <v>0</v>
      </c>
      <c r="D220" s="30">
        <f>'Table 1 - Classification'!D221</f>
        <v>0</v>
      </c>
      <c r="E220" s="107">
        <f>'Table 2 - Complex'!D221</f>
        <v>0</v>
      </c>
      <c r="F220" s="30">
        <f>'Table 1 - Classification'!H220</f>
        <v>0</v>
      </c>
      <c r="G220" s="30">
        <f>'Table 1 - Classification'!I220</f>
        <v>0</v>
      </c>
      <c r="H220" s="30">
        <f>'Table 1 - Classification'!J220</f>
        <v>0</v>
      </c>
      <c r="I220" s="109">
        <f>'Table 1 - Classification'!K220</f>
        <v>0</v>
      </c>
    </row>
    <row r="221" spans="2:9" x14ac:dyDescent="0.3">
      <c r="B221" s="107">
        <f>'Table 1 - Classification'!B222</f>
        <v>0</v>
      </c>
      <c r="C221" s="107">
        <f>'Table 1 - Classification'!C222</f>
        <v>0</v>
      </c>
      <c r="D221" s="30">
        <f>'Table 1 - Classification'!D222</f>
        <v>0</v>
      </c>
      <c r="E221" s="107">
        <f>'Table 2 - Complex'!D222</f>
        <v>0</v>
      </c>
      <c r="F221" s="30">
        <f>'Table 1 - Classification'!H221</f>
        <v>0</v>
      </c>
      <c r="G221" s="30">
        <f>'Table 1 - Classification'!I221</f>
        <v>0</v>
      </c>
      <c r="H221" s="30">
        <f>'Table 1 - Classification'!J221</f>
        <v>0</v>
      </c>
      <c r="I221" s="109">
        <f>'Table 1 - Classification'!K221</f>
        <v>0</v>
      </c>
    </row>
    <row r="222" spans="2:9" x14ac:dyDescent="0.3">
      <c r="B222" s="107">
        <f>'Table 1 - Classification'!B223</f>
        <v>0</v>
      </c>
      <c r="C222" s="107">
        <f>'Table 1 - Classification'!C223</f>
        <v>0</v>
      </c>
      <c r="D222" s="30">
        <f>'Table 1 - Classification'!D223</f>
        <v>0</v>
      </c>
      <c r="E222" s="107">
        <f>'Table 2 - Complex'!D223</f>
        <v>0</v>
      </c>
      <c r="F222" s="30">
        <f>'Table 1 - Classification'!H222</f>
        <v>0</v>
      </c>
      <c r="G222" s="30">
        <f>'Table 1 - Classification'!I222</f>
        <v>0</v>
      </c>
      <c r="H222" s="30">
        <f>'Table 1 - Classification'!J222</f>
        <v>0</v>
      </c>
      <c r="I222" s="109">
        <f>'Table 1 - Classification'!K222</f>
        <v>0</v>
      </c>
    </row>
    <row r="223" spans="2:9" x14ac:dyDescent="0.3">
      <c r="B223" s="107">
        <f>'Table 1 - Classification'!B224</f>
        <v>0</v>
      </c>
      <c r="C223" s="107">
        <f>'Table 1 - Classification'!C224</f>
        <v>0</v>
      </c>
      <c r="D223" s="30">
        <f>'Table 1 - Classification'!D224</f>
        <v>0</v>
      </c>
      <c r="E223" s="107">
        <f>'Table 2 - Complex'!D224</f>
        <v>0</v>
      </c>
      <c r="F223" s="30">
        <f>'Table 1 - Classification'!H223</f>
        <v>0</v>
      </c>
      <c r="G223" s="30">
        <f>'Table 1 - Classification'!I223</f>
        <v>0</v>
      </c>
      <c r="H223" s="30">
        <f>'Table 1 - Classification'!J223</f>
        <v>0</v>
      </c>
      <c r="I223" s="109">
        <f>'Table 1 - Classification'!K223</f>
        <v>0</v>
      </c>
    </row>
    <row r="224" spans="2:9" x14ac:dyDescent="0.3">
      <c r="B224" s="107">
        <f>'Table 1 - Classification'!B225</f>
        <v>0</v>
      </c>
      <c r="C224" s="107">
        <f>'Table 1 - Classification'!C225</f>
        <v>0</v>
      </c>
      <c r="D224" s="30">
        <f>'Table 1 - Classification'!D225</f>
        <v>0</v>
      </c>
      <c r="E224" s="107">
        <f>'Table 2 - Complex'!D225</f>
        <v>0</v>
      </c>
      <c r="F224" s="30">
        <f>'Table 1 - Classification'!H224</f>
        <v>0</v>
      </c>
      <c r="G224" s="30">
        <f>'Table 1 - Classification'!I224</f>
        <v>0</v>
      </c>
      <c r="H224" s="30">
        <f>'Table 1 - Classification'!J224</f>
        <v>0</v>
      </c>
      <c r="I224" s="109">
        <f>'Table 1 - Classification'!K224</f>
        <v>0</v>
      </c>
    </row>
    <row r="225" spans="2:9" x14ac:dyDescent="0.3">
      <c r="B225" s="107">
        <f>'Table 1 - Classification'!B226</f>
        <v>0</v>
      </c>
      <c r="C225" s="107">
        <f>'Table 1 - Classification'!C226</f>
        <v>0</v>
      </c>
      <c r="D225" s="30">
        <f>'Table 1 - Classification'!D226</f>
        <v>0</v>
      </c>
      <c r="E225" s="107">
        <f>'Table 2 - Complex'!D226</f>
        <v>0</v>
      </c>
      <c r="F225" s="30">
        <f>'Table 1 - Classification'!H225</f>
        <v>0</v>
      </c>
      <c r="G225" s="30">
        <f>'Table 1 - Classification'!I225</f>
        <v>0</v>
      </c>
      <c r="H225" s="30">
        <f>'Table 1 - Classification'!J225</f>
        <v>0</v>
      </c>
      <c r="I225" s="109">
        <f>'Table 1 - Classification'!K225</f>
        <v>0</v>
      </c>
    </row>
    <row r="226" spans="2:9" x14ac:dyDescent="0.3">
      <c r="B226" s="107">
        <f>'Table 1 - Classification'!B227</f>
        <v>0</v>
      </c>
      <c r="C226" s="107">
        <f>'Table 1 - Classification'!C227</f>
        <v>0</v>
      </c>
      <c r="D226" s="30">
        <f>'Table 1 - Classification'!D227</f>
        <v>0</v>
      </c>
      <c r="E226" s="107">
        <f>'Table 2 - Complex'!D227</f>
        <v>0</v>
      </c>
      <c r="F226" s="30">
        <f>'Table 1 - Classification'!H226</f>
        <v>0</v>
      </c>
      <c r="G226" s="30">
        <f>'Table 1 - Classification'!I226</f>
        <v>0</v>
      </c>
      <c r="H226" s="30">
        <f>'Table 1 - Classification'!J226</f>
        <v>0</v>
      </c>
      <c r="I226" s="109">
        <f>'Table 1 - Classification'!K226</f>
        <v>0</v>
      </c>
    </row>
    <row r="227" spans="2:9" x14ac:dyDescent="0.3">
      <c r="B227" s="107">
        <f>'Table 1 - Classification'!B228</f>
        <v>0</v>
      </c>
      <c r="C227" s="107">
        <f>'Table 1 - Classification'!C228</f>
        <v>0</v>
      </c>
      <c r="D227" s="30">
        <f>'Table 1 - Classification'!D228</f>
        <v>0</v>
      </c>
      <c r="E227" s="107">
        <f>'Table 2 - Complex'!D228</f>
        <v>0</v>
      </c>
      <c r="F227" s="30">
        <f>'Table 1 - Classification'!H227</f>
        <v>0</v>
      </c>
      <c r="G227" s="30">
        <f>'Table 1 - Classification'!I227</f>
        <v>0</v>
      </c>
      <c r="H227" s="30">
        <f>'Table 1 - Classification'!J227</f>
        <v>0</v>
      </c>
      <c r="I227" s="109">
        <f>'Table 1 - Classification'!K227</f>
        <v>0</v>
      </c>
    </row>
    <row r="228" spans="2:9" x14ac:dyDescent="0.3">
      <c r="B228" s="107">
        <f>'Table 1 - Classification'!B229</f>
        <v>0</v>
      </c>
      <c r="C228" s="107">
        <f>'Table 1 - Classification'!C229</f>
        <v>0</v>
      </c>
      <c r="D228" s="30">
        <f>'Table 1 - Classification'!D229</f>
        <v>0</v>
      </c>
      <c r="E228" s="107">
        <f>'Table 2 - Complex'!D229</f>
        <v>0</v>
      </c>
      <c r="F228" s="30">
        <f>'Table 1 - Classification'!H228</f>
        <v>0</v>
      </c>
      <c r="G228" s="30">
        <f>'Table 1 - Classification'!I228</f>
        <v>0</v>
      </c>
      <c r="H228" s="30">
        <f>'Table 1 - Classification'!J228</f>
        <v>0</v>
      </c>
      <c r="I228" s="109">
        <f>'Table 1 - Classification'!K228</f>
        <v>0</v>
      </c>
    </row>
    <row r="229" spans="2:9" x14ac:dyDescent="0.3">
      <c r="B229" s="107">
        <f>'Table 1 - Classification'!B230</f>
        <v>0</v>
      </c>
      <c r="C229" s="107">
        <f>'Table 1 - Classification'!C230</f>
        <v>0</v>
      </c>
      <c r="D229" s="30">
        <f>'Table 1 - Classification'!D230</f>
        <v>0</v>
      </c>
      <c r="E229" s="107">
        <f>'Table 2 - Complex'!D230</f>
        <v>0</v>
      </c>
      <c r="F229" s="30">
        <f>'Table 1 - Classification'!H229</f>
        <v>0</v>
      </c>
      <c r="G229" s="30">
        <f>'Table 1 - Classification'!I229</f>
        <v>0</v>
      </c>
      <c r="H229" s="30">
        <f>'Table 1 - Classification'!J229</f>
        <v>0</v>
      </c>
      <c r="I229" s="109">
        <f>'Table 1 - Classification'!K229</f>
        <v>0</v>
      </c>
    </row>
    <row r="230" spans="2:9" x14ac:dyDescent="0.3">
      <c r="B230" s="107">
        <f>'Table 1 - Classification'!B231</f>
        <v>0</v>
      </c>
      <c r="C230" s="107">
        <f>'Table 1 - Classification'!C231</f>
        <v>0</v>
      </c>
      <c r="D230" s="30">
        <f>'Table 1 - Classification'!D231</f>
        <v>0</v>
      </c>
      <c r="E230" s="107">
        <f>'Table 2 - Complex'!D231</f>
        <v>0</v>
      </c>
      <c r="F230" s="30">
        <f>'Table 1 - Classification'!H230</f>
        <v>0</v>
      </c>
      <c r="G230" s="30">
        <f>'Table 1 - Classification'!I230</f>
        <v>0</v>
      </c>
      <c r="H230" s="30">
        <f>'Table 1 - Classification'!J230</f>
        <v>0</v>
      </c>
      <c r="I230" s="109">
        <f>'Table 1 - Classification'!K230</f>
        <v>0</v>
      </c>
    </row>
    <row r="231" spans="2:9" x14ac:dyDescent="0.3">
      <c r="B231" s="107">
        <f>'Table 1 - Classification'!B232</f>
        <v>0</v>
      </c>
      <c r="C231" s="107">
        <f>'Table 1 - Classification'!C232</f>
        <v>0</v>
      </c>
      <c r="D231" s="30">
        <f>'Table 1 - Classification'!D232</f>
        <v>0</v>
      </c>
      <c r="E231" s="107">
        <f>'Table 2 - Complex'!D232</f>
        <v>0</v>
      </c>
      <c r="F231" s="30">
        <f>'Table 1 - Classification'!H231</f>
        <v>0</v>
      </c>
      <c r="G231" s="30">
        <f>'Table 1 - Classification'!I231</f>
        <v>0</v>
      </c>
      <c r="H231" s="30">
        <f>'Table 1 - Classification'!J231</f>
        <v>0</v>
      </c>
      <c r="I231" s="109">
        <f>'Table 1 - Classification'!K231</f>
        <v>0</v>
      </c>
    </row>
    <row r="232" spans="2:9" x14ac:dyDescent="0.3">
      <c r="B232" s="107">
        <f>'Table 1 - Classification'!B233</f>
        <v>0</v>
      </c>
      <c r="C232" s="107">
        <f>'Table 1 - Classification'!C233</f>
        <v>0</v>
      </c>
      <c r="D232" s="30">
        <f>'Table 1 - Classification'!D233</f>
        <v>0</v>
      </c>
      <c r="E232" s="107">
        <f>'Table 2 - Complex'!D233</f>
        <v>0</v>
      </c>
      <c r="F232" s="30">
        <f>'Table 1 - Classification'!H232</f>
        <v>0</v>
      </c>
      <c r="G232" s="30">
        <f>'Table 1 - Classification'!I232</f>
        <v>0</v>
      </c>
      <c r="H232" s="30">
        <f>'Table 1 - Classification'!J232</f>
        <v>0</v>
      </c>
      <c r="I232" s="109">
        <f>'Table 1 - Classification'!K232</f>
        <v>0</v>
      </c>
    </row>
    <row r="233" spans="2:9" x14ac:dyDescent="0.3">
      <c r="B233" s="107">
        <f>'Table 1 - Classification'!B234</f>
        <v>0</v>
      </c>
      <c r="C233" s="107">
        <f>'Table 1 - Classification'!C234</f>
        <v>0</v>
      </c>
      <c r="D233" s="30">
        <f>'Table 1 - Classification'!D234</f>
        <v>0</v>
      </c>
      <c r="E233" s="107">
        <f>'Table 2 - Complex'!D234</f>
        <v>0</v>
      </c>
      <c r="F233" s="30">
        <f>'Table 1 - Classification'!H233</f>
        <v>0</v>
      </c>
      <c r="G233" s="30">
        <f>'Table 1 - Classification'!I233</f>
        <v>0</v>
      </c>
      <c r="H233" s="30">
        <f>'Table 1 - Classification'!J233</f>
        <v>0</v>
      </c>
      <c r="I233" s="109">
        <f>'Table 1 - Classification'!K233</f>
        <v>0</v>
      </c>
    </row>
    <row r="234" spans="2:9" x14ac:dyDescent="0.3">
      <c r="B234" s="107">
        <f>'Table 1 - Classification'!B235</f>
        <v>0</v>
      </c>
      <c r="C234" s="107">
        <f>'Table 1 - Classification'!C235</f>
        <v>0</v>
      </c>
      <c r="D234" s="30">
        <f>'Table 1 - Classification'!D235</f>
        <v>0</v>
      </c>
      <c r="E234" s="107">
        <f>'Table 2 - Complex'!D235</f>
        <v>0</v>
      </c>
      <c r="F234" s="30">
        <f>'Table 1 - Classification'!H234</f>
        <v>0</v>
      </c>
      <c r="G234" s="30">
        <f>'Table 1 - Classification'!I234</f>
        <v>0</v>
      </c>
      <c r="H234" s="30">
        <f>'Table 1 - Classification'!J234</f>
        <v>0</v>
      </c>
      <c r="I234" s="109">
        <f>'Table 1 - Classification'!K234</f>
        <v>0</v>
      </c>
    </row>
    <row r="235" spans="2:9" x14ac:dyDescent="0.3">
      <c r="B235" s="107">
        <f>'Table 1 - Classification'!B236</f>
        <v>0</v>
      </c>
      <c r="C235" s="107">
        <f>'Table 1 - Classification'!C236</f>
        <v>0</v>
      </c>
      <c r="D235" s="30">
        <f>'Table 1 - Classification'!D236</f>
        <v>0</v>
      </c>
      <c r="E235" s="107">
        <f>'Table 2 - Complex'!D236</f>
        <v>0</v>
      </c>
      <c r="F235" s="30">
        <f>'Table 1 - Classification'!H235</f>
        <v>0</v>
      </c>
      <c r="G235" s="30">
        <f>'Table 1 - Classification'!I235</f>
        <v>0</v>
      </c>
      <c r="H235" s="30">
        <f>'Table 1 - Classification'!J235</f>
        <v>0</v>
      </c>
      <c r="I235" s="109">
        <f>'Table 1 - Classification'!K235</f>
        <v>0</v>
      </c>
    </row>
    <row r="236" spans="2:9" x14ac:dyDescent="0.3">
      <c r="B236" s="107">
        <f>'Table 1 - Classification'!B237</f>
        <v>0</v>
      </c>
      <c r="C236" s="107">
        <f>'Table 1 - Classification'!C237</f>
        <v>0</v>
      </c>
      <c r="D236" s="30">
        <f>'Table 1 - Classification'!D237</f>
        <v>0</v>
      </c>
      <c r="E236" s="107">
        <f>'Table 2 - Complex'!D237</f>
        <v>0</v>
      </c>
      <c r="F236" s="30">
        <f>'Table 1 - Classification'!H236</f>
        <v>0</v>
      </c>
      <c r="G236" s="30">
        <f>'Table 1 - Classification'!I236</f>
        <v>0</v>
      </c>
      <c r="H236" s="30">
        <f>'Table 1 - Classification'!J236</f>
        <v>0</v>
      </c>
      <c r="I236" s="109">
        <f>'Table 1 - Classification'!K236</f>
        <v>0</v>
      </c>
    </row>
    <row r="237" spans="2:9" x14ac:dyDescent="0.3">
      <c r="B237" s="107">
        <f>'Table 1 - Classification'!B238</f>
        <v>0</v>
      </c>
      <c r="C237" s="107">
        <f>'Table 1 - Classification'!C238</f>
        <v>0</v>
      </c>
      <c r="D237" s="30">
        <f>'Table 1 - Classification'!D238</f>
        <v>0</v>
      </c>
      <c r="E237" s="107">
        <f>'Table 2 - Complex'!D238</f>
        <v>0</v>
      </c>
      <c r="F237" s="30">
        <f>'Table 1 - Classification'!H237</f>
        <v>0</v>
      </c>
      <c r="G237" s="30">
        <f>'Table 1 - Classification'!I237</f>
        <v>0</v>
      </c>
      <c r="H237" s="30">
        <f>'Table 1 - Classification'!J237</f>
        <v>0</v>
      </c>
      <c r="I237" s="109">
        <f>'Table 1 - Classification'!K237</f>
        <v>0</v>
      </c>
    </row>
    <row r="238" spans="2:9" x14ac:dyDescent="0.3">
      <c r="B238" s="107">
        <f>'Table 1 - Classification'!B239</f>
        <v>0</v>
      </c>
      <c r="C238" s="107">
        <f>'Table 1 - Classification'!C239</f>
        <v>0</v>
      </c>
      <c r="D238" s="30">
        <f>'Table 1 - Classification'!D239</f>
        <v>0</v>
      </c>
      <c r="E238" s="107">
        <f>'Table 2 - Complex'!D239</f>
        <v>0</v>
      </c>
      <c r="F238" s="30">
        <f>'Table 1 - Classification'!H238</f>
        <v>0</v>
      </c>
      <c r="G238" s="30">
        <f>'Table 1 - Classification'!I238</f>
        <v>0</v>
      </c>
      <c r="H238" s="30">
        <f>'Table 1 - Classification'!J238</f>
        <v>0</v>
      </c>
      <c r="I238" s="109">
        <f>'Table 1 - Classification'!K238</f>
        <v>0</v>
      </c>
    </row>
    <row r="239" spans="2:9" x14ac:dyDescent="0.3">
      <c r="B239" s="107">
        <f>'Table 1 - Classification'!B240</f>
        <v>0</v>
      </c>
      <c r="C239" s="107">
        <f>'Table 1 - Classification'!C240</f>
        <v>0</v>
      </c>
      <c r="D239" s="30">
        <f>'Table 1 - Classification'!D240</f>
        <v>0</v>
      </c>
      <c r="E239" s="107">
        <f>'Table 2 - Complex'!D240</f>
        <v>0</v>
      </c>
      <c r="F239" s="30">
        <f>'Table 1 - Classification'!H239</f>
        <v>0</v>
      </c>
      <c r="G239" s="30">
        <f>'Table 1 - Classification'!I239</f>
        <v>0</v>
      </c>
      <c r="H239" s="30">
        <f>'Table 1 - Classification'!J239</f>
        <v>0</v>
      </c>
      <c r="I239" s="109">
        <f>'Table 1 - Classification'!K239</f>
        <v>0</v>
      </c>
    </row>
    <row r="240" spans="2:9" x14ac:dyDescent="0.3">
      <c r="B240" s="107">
        <f>'Table 1 - Classification'!B241</f>
        <v>0</v>
      </c>
      <c r="C240" s="107">
        <f>'Table 1 - Classification'!C241</f>
        <v>0</v>
      </c>
      <c r="D240" s="30">
        <f>'Table 1 - Classification'!D241</f>
        <v>0</v>
      </c>
      <c r="E240" s="107">
        <f>'Table 2 - Complex'!D241</f>
        <v>0</v>
      </c>
      <c r="F240" s="30">
        <f>'Table 1 - Classification'!H240</f>
        <v>0</v>
      </c>
      <c r="G240" s="30">
        <f>'Table 1 - Classification'!I240</f>
        <v>0</v>
      </c>
      <c r="H240" s="30">
        <f>'Table 1 - Classification'!J240</f>
        <v>0</v>
      </c>
      <c r="I240" s="109">
        <f>'Table 1 - Classification'!K240</f>
        <v>0</v>
      </c>
    </row>
    <row r="241" spans="2:9" x14ac:dyDescent="0.3">
      <c r="B241" s="107">
        <f>'Table 1 - Classification'!B242</f>
        <v>0</v>
      </c>
      <c r="C241" s="107">
        <f>'Table 1 - Classification'!C242</f>
        <v>0</v>
      </c>
      <c r="D241" s="30">
        <f>'Table 1 - Classification'!D242</f>
        <v>0</v>
      </c>
      <c r="E241" s="107">
        <f>'Table 2 - Complex'!D242</f>
        <v>0</v>
      </c>
      <c r="F241" s="30">
        <f>'Table 1 - Classification'!H241</f>
        <v>0</v>
      </c>
      <c r="G241" s="30">
        <f>'Table 1 - Classification'!I241</f>
        <v>0</v>
      </c>
      <c r="H241" s="30">
        <f>'Table 1 - Classification'!J241</f>
        <v>0</v>
      </c>
      <c r="I241" s="109">
        <f>'Table 1 - Classification'!K241</f>
        <v>0</v>
      </c>
    </row>
    <row r="242" spans="2:9" x14ac:dyDescent="0.3">
      <c r="B242" s="107">
        <f>'Table 1 - Classification'!B243</f>
        <v>0</v>
      </c>
      <c r="C242" s="107">
        <f>'Table 1 - Classification'!C243</f>
        <v>0</v>
      </c>
      <c r="D242" s="30">
        <f>'Table 1 - Classification'!D243</f>
        <v>0</v>
      </c>
      <c r="E242" s="107">
        <f>'Table 2 - Complex'!D243</f>
        <v>0</v>
      </c>
      <c r="F242" s="30">
        <f>'Table 1 - Classification'!H242</f>
        <v>0</v>
      </c>
      <c r="G242" s="30">
        <f>'Table 1 - Classification'!I242</f>
        <v>0</v>
      </c>
      <c r="H242" s="30">
        <f>'Table 1 - Classification'!J242</f>
        <v>0</v>
      </c>
      <c r="I242" s="109">
        <f>'Table 1 - Classification'!K242</f>
        <v>0</v>
      </c>
    </row>
    <row r="243" spans="2:9" x14ac:dyDescent="0.3">
      <c r="B243" s="107">
        <f>'Table 1 - Classification'!B244</f>
        <v>0</v>
      </c>
      <c r="C243" s="107">
        <f>'Table 1 - Classification'!C244</f>
        <v>0</v>
      </c>
      <c r="D243" s="30">
        <f>'Table 1 - Classification'!D244</f>
        <v>0</v>
      </c>
      <c r="E243" s="107">
        <f>'Table 2 - Complex'!D244</f>
        <v>0</v>
      </c>
      <c r="F243" s="30">
        <f>'Table 1 - Classification'!H243</f>
        <v>0</v>
      </c>
      <c r="G243" s="30">
        <f>'Table 1 - Classification'!I243</f>
        <v>0</v>
      </c>
      <c r="H243" s="30">
        <f>'Table 1 - Classification'!J243</f>
        <v>0</v>
      </c>
      <c r="I243" s="109">
        <f>'Table 1 - Classification'!K243</f>
        <v>0</v>
      </c>
    </row>
    <row r="244" spans="2:9" x14ac:dyDescent="0.3">
      <c r="B244" s="107">
        <f>'Table 1 - Classification'!B245</f>
        <v>0</v>
      </c>
      <c r="C244" s="107">
        <f>'Table 1 - Classification'!C245</f>
        <v>0</v>
      </c>
      <c r="D244" s="30">
        <f>'Table 1 - Classification'!D245</f>
        <v>0</v>
      </c>
      <c r="E244" s="107">
        <f>'Table 2 - Complex'!D245</f>
        <v>0</v>
      </c>
      <c r="F244" s="30">
        <f>'Table 1 - Classification'!H244</f>
        <v>0</v>
      </c>
      <c r="G244" s="30">
        <f>'Table 1 - Classification'!I244</f>
        <v>0</v>
      </c>
      <c r="H244" s="30">
        <f>'Table 1 - Classification'!J244</f>
        <v>0</v>
      </c>
      <c r="I244" s="109">
        <f>'Table 1 - Classification'!K244</f>
        <v>0</v>
      </c>
    </row>
    <row r="245" spans="2:9" x14ac:dyDescent="0.3">
      <c r="B245" s="107">
        <f>'Table 1 - Classification'!B246</f>
        <v>0</v>
      </c>
      <c r="C245" s="107">
        <f>'Table 1 - Classification'!C246</f>
        <v>0</v>
      </c>
      <c r="D245" s="30">
        <f>'Table 1 - Classification'!D246</f>
        <v>0</v>
      </c>
      <c r="E245" s="107">
        <f>'Table 2 - Complex'!D246</f>
        <v>0</v>
      </c>
      <c r="F245" s="30">
        <f>'Table 1 - Classification'!H245</f>
        <v>0</v>
      </c>
      <c r="G245" s="30">
        <f>'Table 1 - Classification'!I245</f>
        <v>0</v>
      </c>
      <c r="H245" s="30">
        <f>'Table 1 - Classification'!J245</f>
        <v>0</v>
      </c>
      <c r="I245" s="109">
        <f>'Table 1 - Classification'!K245</f>
        <v>0</v>
      </c>
    </row>
    <row r="246" spans="2:9" x14ac:dyDescent="0.3">
      <c r="B246" s="107">
        <f>'Table 1 - Classification'!B247</f>
        <v>0</v>
      </c>
      <c r="C246" s="107">
        <f>'Table 1 - Classification'!C247</f>
        <v>0</v>
      </c>
      <c r="D246" s="30">
        <f>'Table 1 - Classification'!D247</f>
        <v>0</v>
      </c>
      <c r="E246" s="107">
        <f>'Table 2 - Complex'!D247</f>
        <v>0</v>
      </c>
      <c r="F246" s="30">
        <f>'Table 1 - Classification'!H246</f>
        <v>0</v>
      </c>
      <c r="G246" s="30">
        <f>'Table 1 - Classification'!I246</f>
        <v>0</v>
      </c>
      <c r="H246" s="30">
        <f>'Table 1 - Classification'!J246</f>
        <v>0</v>
      </c>
      <c r="I246" s="109">
        <f>'Table 1 - Classification'!K246</f>
        <v>0</v>
      </c>
    </row>
    <row r="247" spans="2:9" x14ac:dyDescent="0.3">
      <c r="B247" s="107">
        <f>'Table 1 - Classification'!B248</f>
        <v>0</v>
      </c>
      <c r="C247" s="107">
        <f>'Table 1 - Classification'!C248</f>
        <v>0</v>
      </c>
      <c r="D247" s="30">
        <f>'Table 1 - Classification'!D248</f>
        <v>0</v>
      </c>
      <c r="E247" s="107">
        <f>'Table 2 - Complex'!D248</f>
        <v>0</v>
      </c>
      <c r="F247" s="30">
        <f>'Table 1 - Classification'!H247</f>
        <v>0</v>
      </c>
      <c r="G247" s="30">
        <f>'Table 1 - Classification'!I247</f>
        <v>0</v>
      </c>
      <c r="H247" s="30">
        <f>'Table 1 - Classification'!J247</f>
        <v>0</v>
      </c>
      <c r="I247" s="109">
        <f>'Table 1 - Classification'!K247</f>
        <v>0</v>
      </c>
    </row>
    <row r="248" spans="2:9" x14ac:dyDescent="0.3">
      <c r="B248" s="107">
        <f>'Table 1 - Classification'!B249</f>
        <v>0</v>
      </c>
      <c r="C248" s="107">
        <f>'Table 1 - Classification'!C249</f>
        <v>0</v>
      </c>
      <c r="D248" s="30">
        <f>'Table 1 - Classification'!D249</f>
        <v>0</v>
      </c>
      <c r="E248" s="107">
        <f>'Table 2 - Complex'!D249</f>
        <v>0</v>
      </c>
      <c r="F248" s="30">
        <f>'Table 1 - Classification'!H248</f>
        <v>0</v>
      </c>
      <c r="G248" s="30">
        <f>'Table 1 - Classification'!I248</f>
        <v>0</v>
      </c>
      <c r="H248" s="30">
        <f>'Table 1 - Classification'!J248</f>
        <v>0</v>
      </c>
      <c r="I248" s="109">
        <f>'Table 1 - Classification'!K248</f>
        <v>0</v>
      </c>
    </row>
    <row r="249" spans="2:9" x14ac:dyDescent="0.3">
      <c r="B249" s="107">
        <f>'Table 1 - Classification'!B250</f>
        <v>0</v>
      </c>
      <c r="C249" s="107">
        <f>'Table 1 - Classification'!C250</f>
        <v>0</v>
      </c>
      <c r="D249" s="30">
        <f>'Table 1 - Classification'!D250</f>
        <v>0</v>
      </c>
      <c r="E249" s="107">
        <f>'Table 2 - Complex'!D250</f>
        <v>0</v>
      </c>
      <c r="F249" s="30">
        <f>'Table 1 - Classification'!H249</f>
        <v>0</v>
      </c>
      <c r="G249" s="30">
        <f>'Table 1 - Classification'!I249</f>
        <v>0</v>
      </c>
      <c r="H249" s="30">
        <f>'Table 1 - Classification'!J249</f>
        <v>0</v>
      </c>
      <c r="I249" s="109">
        <f>'Table 1 - Classification'!K249</f>
        <v>0</v>
      </c>
    </row>
    <row r="250" spans="2:9" x14ac:dyDescent="0.3">
      <c r="B250" s="107">
        <f>'Table 1 - Classification'!B251</f>
        <v>0</v>
      </c>
      <c r="C250" s="107">
        <f>'Table 1 - Classification'!C251</f>
        <v>0</v>
      </c>
      <c r="D250" s="30">
        <f>'Table 1 - Classification'!D251</f>
        <v>0</v>
      </c>
      <c r="E250" s="107">
        <f>'Table 2 - Complex'!D251</f>
        <v>0</v>
      </c>
      <c r="F250" s="30">
        <f>'Table 1 - Classification'!H250</f>
        <v>0</v>
      </c>
      <c r="G250" s="30">
        <f>'Table 1 - Classification'!I250</f>
        <v>0</v>
      </c>
      <c r="H250" s="30">
        <f>'Table 1 - Classification'!J250</f>
        <v>0</v>
      </c>
      <c r="I250" s="109">
        <f>'Table 1 - Classification'!K250</f>
        <v>0</v>
      </c>
    </row>
    <row r="251" spans="2:9" x14ac:dyDescent="0.3">
      <c r="B251" s="107">
        <f>'Table 1 - Classification'!B252</f>
        <v>0</v>
      </c>
      <c r="C251" s="107">
        <f>'Table 1 - Classification'!C252</f>
        <v>0</v>
      </c>
      <c r="D251" s="30">
        <f>'Table 1 - Classification'!D252</f>
        <v>0</v>
      </c>
      <c r="E251" s="107">
        <f>'Table 2 - Complex'!D252</f>
        <v>0</v>
      </c>
      <c r="F251" s="30">
        <f>'Table 1 - Classification'!H251</f>
        <v>0</v>
      </c>
      <c r="G251" s="30">
        <f>'Table 1 - Classification'!I251</f>
        <v>0</v>
      </c>
      <c r="H251" s="30">
        <f>'Table 1 - Classification'!J251</f>
        <v>0</v>
      </c>
      <c r="I251" s="109">
        <f>'Table 1 - Classification'!K251</f>
        <v>0</v>
      </c>
    </row>
    <row r="252" spans="2:9" x14ac:dyDescent="0.3">
      <c r="B252" s="107">
        <f>'Table 1 - Classification'!B253</f>
        <v>0</v>
      </c>
      <c r="C252" s="107">
        <f>'Table 1 - Classification'!C253</f>
        <v>0</v>
      </c>
      <c r="D252" s="30">
        <f>'Table 1 - Classification'!D253</f>
        <v>0</v>
      </c>
      <c r="E252" s="107">
        <f>'Table 2 - Complex'!D253</f>
        <v>0</v>
      </c>
      <c r="F252" s="30">
        <f>'Table 1 - Classification'!H252</f>
        <v>0</v>
      </c>
      <c r="G252" s="30">
        <f>'Table 1 - Classification'!I252</f>
        <v>0</v>
      </c>
      <c r="H252" s="30">
        <f>'Table 1 - Classification'!J252</f>
        <v>0</v>
      </c>
      <c r="I252" s="109">
        <f>'Table 1 - Classification'!K252</f>
        <v>0</v>
      </c>
    </row>
    <row r="253" spans="2:9" x14ac:dyDescent="0.3">
      <c r="B253" s="107">
        <f>'Table 1 - Classification'!B254</f>
        <v>0</v>
      </c>
      <c r="C253" s="107">
        <f>'Table 1 - Classification'!C254</f>
        <v>0</v>
      </c>
      <c r="D253" s="30">
        <f>'Table 1 - Classification'!D254</f>
        <v>0</v>
      </c>
      <c r="E253" s="107">
        <f>'Table 2 - Complex'!D254</f>
        <v>0</v>
      </c>
      <c r="F253" s="30">
        <f>'Table 1 - Classification'!H253</f>
        <v>0</v>
      </c>
      <c r="G253" s="30">
        <f>'Table 1 - Classification'!I253</f>
        <v>0</v>
      </c>
      <c r="H253" s="30">
        <f>'Table 1 - Classification'!J253</f>
        <v>0</v>
      </c>
      <c r="I253" s="109">
        <f>'Table 1 - Classification'!K253</f>
        <v>0</v>
      </c>
    </row>
    <row r="254" spans="2:9" x14ac:dyDescent="0.3">
      <c r="B254" s="107">
        <f>'Table 1 - Classification'!B255</f>
        <v>0</v>
      </c>
      <c r="C254" s="107">
        <f>'Table 1 - Classification'!C255</f>
        <v>0</v>
      </c>
      <c r="D254" s="30">
        <f>'Table 1 - Classification'!D255</f>
        <v>0</v>
      </c>
      <c r="E254" s="107">
        <f>'Table 2 - Complex'!D255</f>
        <v>0</v>
      </c>
      <c r="F254" s="30">
        <f>'Table 1 - Classification'!H254</f>
        <v>0</v>
      </c>
      <c r="G254" s="30">
        <f>'Table 1 - Classification'!I254</f>
        <v>0</v>
      </c>
      <c r="H254" s="30">
        <f>'Table 1 - Classification'!J254</f>
        <v>0</v>
      </c>
      <c r="I254" s="109">
        <f>'Table 1 - Classification'!K254</f>
        <v>0</v>
      </c>
    </row>
    <row r="255" spans="2:9" x14ac:dyDescent="0.3">
      <c r="B255" s="107">
        <f>'Table 1 - Classification'!B256</f>
        <v>0</v>
      </c>
      <c r="C255" s="107">
        <f>'Table 1 - Classification'!C256</f>
        <v>0</v>
      </c>
      <c r="D255" s="30">
        <f>'Table 1 - Classification'!D256</f>
        <v>0</v>
      </c>
      <c r="E255" s="107">
        <f>'Table 2 - Complex'!D256</f>
        <v>0</v>
      </c>
      <c r="F255" s="30">
        <f>'Table 1 - Classification'!H255</f>
        <v>0</v>
      </c>
      <c r="G255" s="30">
        <f>'Table 1 - Classification'!I255</f>
        <v>0</v>
      </c>
      <c r="H255" s="30">
        <f>'Table 1 - Classification'!J255</f>
        <v>0</v>
      </c>
      <c r="I255" s="109">
        <f>'Table 1 - Classification'!K255</f>
        <v>0</v>
      </c>
    </row>
    <row r="256" spans="2:9" x14ac:dyDescent="0.3">
      <c r="B256" s="107">
        <f>'Table 1 - Classification'!B257</f>
        <v>0</v>
      </c>
      <c r="C256" s="107">
        <f>'Table 1 - Classification'!C257</f>
        <v>0</v>
      </c>
      <c r="D256" s="30">
        <f>'Table 1 - Classification'!D257</f>
        <v>0</v>
      </c>
      <c r="E256" s="107">
        <f>'Table 2 - Complex'!D257</f>
        <v>0</v>
      </c>
      <c r="F256" s="30">
        <f>'Table 1 - Classification'!H256</f>
        <v>0</v>
      </c>
      <c r="G256" s="30">
        <f>'Table 1 - Classification'!I256</f>
        <v>0</v>
      </c>
      <c r="H256" s="30">
        <f>'Table 1 - Classification'!J256</f>
        <v>0</v>
      </c>
      <c r="I256" s="109">
        <f>'Table 1 - Classification'!K256</f>
        <v>0</v>
      </c>
    </row>
    <row r="257" spans="2:9" x14ac:dyDescent="0.3">
      <c r="B257" s="107">
        <f>'Table 1 - Classification'!B258</f>
        <v>0</v>
      </c>
      <c r="C257" s="107">
        <f>'Table 1 - Classification'!C258</f>
        <v>0</v>
      </c>
      <c r="D257" s="30">
        <f>'Table 1 - Classification'!D258</f>
        <v>0</v>
      </c>
      <c r="E257" s="107">
        <f>'Table 2 - Complex'!D258</f>
        <v>0</v>
      </c>
      <c r="F257" s="30">
        <f>'Table 1 - Classification'!H257</f>
        <v>0</v>
      </c>
      <c r="G257" s="30">
        <f>'Table 1 - Classification'!I257</f>
        <v>0</v>
      </c>
      <c r="H257" s="30">
        <f>'Table 1 - Classification'!J257</f>
        <v>0</v>
      </c>
      <c r="I257" s="109">
        <f>'Table 1 - Classification'!K257</f>
        <v>0</v>
      </c>
    </row>
    <row r="258" spans="2:9" x14ac:dyDescent="0.3">
      <c r="B258" s="107">
        <f>'Table 1 - Classification'!B259</f>
        <v>0</v>
      </c>
      <c r="C258" s="107">
        <f>'Table 1 - Classification'!C259</f>
        <v>0</v>
      </c>
      <c r="D258" s="30">
        <f>'Table 1 - Classification'!D259</f>
        <v>0</v>
      </c>
      <c r="E258" s="107">
        <f>'Table 2 - Complex'!D259</f>
        <v>0</v>
      </c>
      <c r="F258" s="30">
        <f>'Table 1 - Classification'!H258</f>
        <v>0</v>
      </c>
      <c r="G258" s="30">
        <f>'Table 1 - Classification'!I258</f>
        <v>0</v>
      </c>
      <c r="H258" s="30">
        <f>'Table 1 - Classification'!J258</f>
        <v>0</v>
      </c>
      <c r="I258" s="109">
        <f>'Table 1 - Classification'!K258</f>
        <v>0</v>
      </c>
    </row>
    <row r="259" spans="2:9" x14ac:dyDescent="0.3">
      <c r="B259" s="107">
        <f>'Table 1 - Classification'!B260</f>
        <v>0</v>
      </c>
      <c r="C259" s="107">
        <f>'Table 1 - Classification'!C260</f>
        <v>0</v>
      </c>
      <c r="D259" s="30">
        <f>'Table 1 - Classification'!D260</f>
        <v>0</v>
      </c>
      <c r="E259" s="107">
        <f>'Table 2 - Complex'!D260</f>
        <v>0</v>
      </c>
      <c r="F259" s="30">
        <f>'Table 1 - Classification'!H259</f>
        <v>0</v>
      </c>
      <c r="G259" s="30">
        <f>'Table 1 - Classification'!I259</f>
        <v>0</v>
      </c>
      <c r="H259" s="30">
        <f>'Table 1 - Classification'!J259</f>
        <v>0</v>
      </c>
      <c r="I259" s="109">
        <f>'Table 1 - Classification'!K259</f>
        <v>0</v>
      </c>
    </row>
    <row r="260" spans="2:9" x14ac:dyDescent="0.3">
      <c r="B260" s="107">
        <f>'Table 1 - Classification'!B261</f>
        <v>0</v>
      </c>
      <c r="C260" s="107">
        <f>'Table 1 - Classification'!C261</f>
        <v>0</v>
      </c>
      <c r="D260" s="30">
        <f>'Table 1 - Classification'!D261</f>
        <v>0</v>
      </c>
      <c r="E260" s="107">
        <f>'Table 2 - Complex'!D261</f>
        <v>0</v>
      </c>
      <c r="F260" s="30">
        <f>'Table 1 - Classification'!H260</f>
        <v>0</v>
      </c>
      <c r="G260" s="30">
        <f>'Table 1 - Classification'!I260</f>
        <v>0</v>
      </c>
      <c r="H260" s="30">
        <f>'Table 1 - Classification'!J260</f>
        <v>0</v>
      </c>
      <c r="I260" s="109">
        <f>'Table 1 - Classification'!K260</f>
        <v>0</v>
      </c>
    </row>
    <row r="261" spans="2:9" x14ac:dyDescent="0.3">
      <c r="B261" s="107">
        <f>'Table 1 - Classification'!B262</f>
        <v>0</v>
      </c>
      <c r="C261" s="107">
        <f>'Table 1 - Classification'!C262</f>
        <v>0</v>
      </c>
      <c r="D261" s="30">
        <f>'Table 1 - Classification'!D262</f>
        <v>0</v>
      </c>
      <c r="E261" s="107">
        <f>'Table 2 - Complex'!D262</f>
        <v>0</v>
      </c>
      <c r="F261" s="30">
        <f>'Table 1 - Classification'!H261</f>
        <v>0</v>
      </c>
      <c r="G261" s="30">
        <f>'Table 1 - Classification'!I261</f>
        <v>0</v>
      </c>
      <c r="H261" s="30">
        <f>'Table 1 - Classification'!J261</f>
        <v>0</v>
      </c>
      <c r="I261" s="109">
        <f>'Table 1 - Classification'!K261</f>
        <v>0</v>
      </c>
    </row>
    <row r="262" spans="2:9" x14ac:dyDescent="0.3">
      <c r="B262" s="107">
        <f>'Table 1 - Classification'!B263</f>
        <v>0</v>
      </c>
      <c r="C262" s="107">
        <f>'Table 1 - Classification'!C263</f>
        <v>0</v>
      </c>
      <c r="D262" s="30">
        <f>'Table 1 - Classification'!D263</f>
        <v>0</v>
      </c>
      <c r="E262" s="107">
        <f>'Table 2 - Complex'!D263</f>
        <v>0</v>
      </c>
      <c r="F262" s="30">
        <f>'Table 1 - Classification'!H262</f>
        <v>0</v>
      </c>
      <c r="G262" s="30">
        <f>'Table 1 - Classification'!I262</f>
        <v>0</v>
      </c>
      <c r="H262" s="30">
        <f>'Table 1 - Classification'!J262</f>
        <v>0</v>
      </c>
      <c r="I262" s="109">
        <f>'Table 1 - Classification'!K262</f>
        <v>0</v>
      </c>
    </row>
    <row r="263" spans="2:9" x14ac:dyDescent="0.3">
      <c r="B263" s="107">
        <f>'Table 1 - Classification'!B264</f>
        <v>0</v>
      </c>
      <c r="C263" s="107">
        <f>'Table 1 - Classification'!C264</f>
        <v>0</v>
      </c>
      <c r="D263" s="30">
        <f>'Table 1 - Classification'!D264</f>
        <v>0</v>
      </c>
      <c r="E263" s="107">
        <f>'Table 2 - Complex'!D264</f>
        <v>0</v>
      </c>
      <c r="F263" s="30">
        <f>'Table 1 - Classification'!H263</f>
        <v>0</v>
      </c>
      <c r="G263" s="30">
        <f>'Table 1 - Classification'!I263</f>
        <v>0</v>
      </c>
      <c r="H263" s="30">
        <f>'Table 1 - Classification'!J263</f>
        <v>0</v>
      </c>
      <c r="I263" s="109">
        <f>'Table 1 - Classification'!K263</f>
        <v>0</v>
      </c>
    </row>
    <row r="264" spans="2:9" x14ac:dyDescent="0.3">
      <c r="B264" s="107">
        <f>'Table 1 - Classification'!B265</f>
        <v>0</v>
      </c>
      <c r="C264" s="107">
        <f>'Table 1 - Classification'!C265</f>
        <v>0</v>
      </c>
      <c r="D264" s="30">
        <f>'Table 1 - Classification'!D265</f>
        <v>0</v>
      </c>
      <c r="E264" s="107">
        <f>'Table 2 - Complex'!D265</f>
        <v>0</v>
      </c>
      <c r="F264" s="30">
        <f>'Table 1 - Classification'!H264</f>
        <v>0</v>
      </c>
      <c r="G264" s="30">
        <f>'Table 1 - Classification'!I264</f>
        <v>0</v>
      </c>
      <c r="H264" s="30">
        <f>'Table 1 - Classification'!J264</f>
        <v>0</v>
      </c>
      <c r="I264" s="109">
        <f>'Table 1 - Classification'!K264</f>
        <v>0</v>
      </c>
    </row>
    <row r="265" spans="2:9" x14ac:dyDescent="0.3">
      <c r="B265" s="107">
        <f>'Table 1 - Classification'!B266</f>
        <v>0</v>
      </c>
      <c r="C265" s="107">
        <f>'Table 1 - Classification'!C266</f>
        <v>0</v>
      </c>
      <c r="D265" s="30">
        <f>'Table 1 - Classification'!D266</f>
        <v>0</v>
      </c>
      <c r="E265" s="107">
        <f>'Table 2 - Complex'!D266</f>
        <v>0</v>
      </c>
      <c r="F265" s="30">
        <f>'Table 1 - Classification'!H265</f>
        <v>0</v>
      </c>
      <c r="G265" s="30">
        <f>'Table 1 - Classification'!I265</f>
        <v>0</v>
      </c>
      <c r="H265" s="30">
        <f>'Table 1 - Classification'!J265</f>
        <v>0</v>
      </c>
      <c r="I265" s="109">
        <f>'Table 1 - Classification'!K265</f>
        <v>0</v>
      </c>
    </row>
    <row r="266" spans="2:9" x14ac:dyDescent="0.3">
      <c r="B266" s="107">
        <f>'Table 1 - Classification'!B267</f>
        <v>0</v>
      </c>
      <c r="C266" s="107">
        <f>'Table 1 - Classification'!C267</f>
        <v>0</v>
      </c>
      <c r="D266" s="30">
        <f>'Table 1 - Classification'!D267</f>
        <v>0</v>
      </c>
      <c r="E266" s="107">
        <f>'Table 2 - Complex'!D267</f>
        <v>0</v>
      </c>
      <c r="F266" s="30">
        <f>'Table 1 - Classification'!H266</f>
        <v>0</v>
      </c>
      <c r="G266" s="30">
        <f>'Table 1 - Classification'!I266</f>
        <v>0</v>
      </c>
      <c r="H266" s="30">
        <f>'Table 1 - Classification'!J266</f>
        <v>0</v>
      </c>
      <c r="I266" s="109">
        <f>'Table 1 - Classification'!K266</f>
        <v>0</v>
      </c>
    </row>
    <row r="267" spans="2:9" x14ac:dyDescent="0.3">
      <c r="B267" s="107">
        <f>'Table 1 - Classification'!B268</f>
        <v>0</v>
      </c>
      <c r="C267" s="107">
        <f>'Table 1 - Classification'!C268</f>
        <v>0</v>
      </c>
      <c r="D267" s="30">
        <f>'Table 1 - Classification'!D268</f>
        <v>0</v>
      </c>
      <c r="E267" s="107">
        <f>'Table 2 - Complex'!D268</f>
        <v>0</v>
      </c>
      <c r="F267" s="30">
        <f>'Table 1 - Classification'!H267</f>
        <v>0</v>
      </c>
      <c r="G267" s="30">
        <f>'Table 1 - Classification'!I267</f>
        <v>0</v>
      </c>
      <c r="H267" s="30">
        <f>'Table 1 - Classification'!J267</f>
        <v>0</v>
      </c>
      <c r="I267" s="109">
        <f>'Table 1 - Classification'!K267</f>
        <v>0</v>
      </c>
    </row>
    <row r="268" spans="2:9" x14ac:dyDescent="0.3">
      <c r="B268" s="107">
        <f>'Table 1 - Classification'!B269</f>
        <v>0</v>
      </c>
      <c r="C268" s="107">
        <f>'Table 1 - Classification'!C269</f>
        <v>0</v>
      </c>
      <c r="D268" s="30">
        <f>'Table 1 - Classification'!D269</f>
        <v>0</v>
      </c>
      <c r="E268" s="107">
        <f>'Table 2 - Complex'!D269</f>
        <v>0</v>
      </c>
      <c r="F268" s="30">
        <f>'Table 1 - Classification'!H268</f>
        <v>0</v>
      </c>
      <c r="G268" s="30">
        <f>'Table 1 - Classification'!I268</f>
        <v>0</v>
      </c>
      <c r="H268" s="30">
        <f>'Table 1 - Classification'!J268</f>
        <v>0</v>
      </c>
      <c r="I268" s="109">
        <f>'Table 1 - Classification'!K268</f>
        <v>0</v>
      </c>
    </row>
    <row r="269" spans="2:9" x14ac:dyDescent="0.3">
      <c r="B269" s="107">
        <f>'Table 1 - Classification'!B270</f>
        <v>0</v>
      </c>
      <c r="C269" s="107">
        <f>'Table 1 - Classification'!C270</f>
        <v>0</v>
      </c>
      <c r="D269" s="30">
        <f>'Table 1 - Classification'!D270</f>
        <v>0</v>
      </c>
      <c r="E269" s="107">
        <f>'Table 2 - Complex'!D270</f>
        <v>0</v>
      </c>
      <c r="F269" s="30">
        <f>'Table 1 - Classification'!H269</f>
        <v>0</v>
      </c>
      <c r="G269" s="30">
        <f>'Table 1 - Classification'!I269</f>
        <v>0</v>
      </c>
      <c r="H269" s="30">
        <f>'Table 1 - Classification'!J269</f>
        <v>0</v>
      </c>
      <c r="I269" s="109">
        <f>'Table 1 - Classification'!K269</f>
        <v>0</v>
      </c>
    </row>
    <row r="270" spans="2:9" x14ac:dyDescent="0.3">
      <c r="B270" s="107">
        <f>'Table 1 - Classification'!B271</f>
        <v>0</v>
      </c>
      <c r="C270" s="107">
        <f>'Table 1 - Classification'!C271</f>
        <v>0</v>
      </c>
      <c r="D270" s="30">
        <f>'Table 1 - Classification'!D271</f>
        <v>0</v>
      </c>
      <c r="E270" s="107">
        <f>'Table 2 - Complex'!D271</f>
        <v>0</v>
      </c>
      <c r="F270" s="30">
        <f>'Table 1 - Classification'!H270</f>
        <v>0</v>
      </c>
      <c r="G270" s="30">
        <f>'Table 1 - Classification'!I270</f>
        <v>0</v>
      </c>
      <c r="H270" s="30">
        <f>'Table 1 - Classification'!J270</f>
        <v>0</v>
      </c>
      <c r="I270" s="109">
        <f>'Table 1 - Classification'!K270</f>
        <v>0</v>
      </c>
    </row>
    <row r="271" spans="2:9" x14ac:dyDescent="0.3">
      <c r="B271" s="107">
        <f>'Table 1 - Classification'!B272</f>
        <v>0</v>
      </c>
      <c r="C271" s="107">
        <f>'Table 1 - Classification'!C272</f>
        <v>0</v>
      </c>
      <c r="D271" s="30">
        <f>'Table 1 - Classification'!D272</f>
        <v>0</v>
      </c>
      <c r="E271" s="107">
        <f>'Table 2 - Complex'!D272</f>
        <v>0</v>
      </c>
      <c r="F271" s="30">
        <f>'Table 1 - Classification'!H271</f>
        <v>0</v>
      </c>
      <c r="G271" s="30">
        <f>'Table 1 - Classification'!I271</f>
        <v>0</v>
      </c>
      <c r="H271" s="30">
        <f>'Table 1 - Classification'!J271</f>
        <v>0</v>
      </c>
      <c r="I271" s="109">
        <f>'Table 1 - Classification'!K271</f>
        <v>0</v>
      </c>
    </row>
    <row r="272" spans="2:9" x14ac:dyDescent="0.3">
      <c r="B272" s="107">
        <f>'Table 1 - Classification'!B273</f>
        <v>0</v>
      </c>
      <c r="C272" s="107">
        <f>'Table 1 - Classification'!C273</f>
        <v>0</v>
      </c>
      <c r="D272" s="30">
        <f>'Table 1 - Classification'!D273</f>
        <v>0</v>
      </c>
      <c r="E272" s="107">
        <f>'Table 2 - Complex'!D273</f>
        <v>0</v>
      </c>
      <c r="F272" s="30">
        <f>'Table 1 - Classification'!H272</f>
        <v>0</v>
      </c>
      <c r="G272" s="30">
        <f>'Table 1 - Classification'!I272</f>
        <v>0</v>
      </c>
      <c r="H272" s="30">
        <f>'Table 1 - Classification'!J272</f>
        <v>0</v>
      </c>
      <c r="I272" s="109">
        <f>'Table 1 - Classification'!K272</f>
        <v>0</v>
      </c>
    </row>
    <row r="273" spans="2:9" x14ac:dyDescent="0.3">
      <c r="B273" s="107">
        <f>'Table 1 - Classification'!B274</f>
        <v>0</v>
      </c>
      <c r="C273" s="107">
        <f>'Table 1 - Classification'!C274</f>
        <v>0</v>
      </c>
      <c r="D273" s="30">
        <f>'Table 1 - Classification'!D274</f>
        <v>0</v>
      </c>
      <c r="E273" s="107">
        <f>'Table 2 - Complex'!D274</f>
        <v>0</v>
      </c>
      <c r="F273" s="30">
        <f>'Table 1 - Classification'!H273</f>
        <v>0</v>
      </c>
      <c r="G273" s="30">
        <f>'Table 1 - Classification'!I273</f>
        <v>0</v>
      </c>
      <c r="H273" s="30">
        <f>'Table 1 - Classification'!J273</f>
        <v>0</v>
      </c>
      <c r="I273" s="109">
        <f>'Table 1 - Classification'!K273</f>
        <v>0</v>
      </c>
    </row>
    <row r="274" spans="2:9" x14ac:dyDescent="0.3">
      <c r="B274" s="107">
        <f>'Table 1 - Classification'!B275</f>
        <v>0</v>
      </c>
      <c r="C274" s="107">
        <f>'Table 1 - Classification'!C275</f>
        <v>0</v>
      </c>
      <c r="D274" s="30">
        <f>'Table 1 - Classification'!D275</f>
        <v>0</v>
      </c>
      <c r="E274" s="107">
        <f>'Table 2 - Complex'!D275</f>
        <v>0</v>
      </c>
      <c r="F274" s="30">
        <f>'Table 1 - Classification'!H274</f>
        <v>0</v>
      </c>
      <c r="G274" s="30">
        <f>'Table 1 - Classification'!I274</f>
        <v>0</v>
      </c>
      <c r="H274" s="30">
        <f>'Table 1 - Classification'!J274</f>
        <v>0</v>
      </c>
      <c r="I274" s="109">
        <f>'Table 1 - Classification'!K274</f>
        <v>0</v>
      </c>
    </row>
    <row r="275" spans="2:9" x14ac:dyDescent="0.3">
      <c r="B275" s="107">
        <f>'Table 1 - Classification'!B276</f>
        <v>0</v>
      </c>
      <c r="C275" s="107">
        <f>'Table 1 - Classification'!C276</f>
        <v>0</v>
      </c>
      <c r="D275" s="30">
        <f>'Table 1 - Classification'!D276</f>
        <v>0</v>
      </c>
      <c r="E275" s="107">
        <f>'Table 2 - Complex'!D276</f>
        <v>0</v>
      </c>
      <c r="F275" s="30">
        <f>'Table 1 - Classification'!H275</f>
        <v>0</v>
      </c>
      <c r="G275" s="30">
        <f>'Table 1 - Classification'!I275</f>
        <v>0</v>
      </c>
      <c r="H275" s="30">
        <f>'Table 1 - Classification'!J275</f>
        <v>0</v>
      </c>
      <c r="I275" s="109">
        <f>'Table 1 - Classification'!K275</f>
        <v>0</v>
      </c>
    </row>
    <row r="276" spans="2:9" x14ac:dyDescent="0.3">
      <c r="B276" s="107">
        <f>'Table 1 - Classification'!B277</f>
        <v>0</v>
      </c>
      <c r="C276" s="107">
        <f>'Table 1 - Classification'!C277</f>
        <v>0</v>
      </c>
      <c r="D276" s="30">
        <f>'Table 1 - Classification'!D277</f>
        <v>0</v>
      </c>
      <c r="E276" s="107">
        <f>'Table 2 - Complex'!D277</f>
        <v>0</v>
      </c>
      <c r="F276" s="30">
        <f>'Table 1 - Classification'!H276</f>
        <v>0</v>
      </c>
      <c r="G276" s="30">
        <f>'Table 1 - Classification'!I276</f>
        <v>0</v>
      </c>
      <c r="H276" s="30">
        <f>'Table 1 - Classification'!J276</f>
        <v>0</v>
      </c>
      <c r="I276" s="109">
        <f>'Table 1 - Classification'!K276</f>
        <v>0</v>
      </c>
    </row>
    <row r="277" spans="2:9" x14ac:dyDescent="0.3">
      <c r="B277" s="107">
        <f>'Table 1 - Classification'!B278</f>
        <v>0</v>
      </c>
      <c r="C277" s="107">
        <f>'Table 1 - Classification'!C278</f>
        <v>0</v>
      </c>
      <c r="D277" s="30">
        <f>'Table 1 - Classification'!D278</f>
        <v>0</v>
      </c>
      <c r="E277" s="107">
        <f>'Table 2 - Complex'!D278</f>
        <v>0</v>
      </c>
      <c r="F277" s="30">
        <f>'Table 1 - Classification'!H277</f>
        <v>0</v>
      </c>
      <c r="G277" s="30">
        <f>'Table 1 - Classification'!I277</f>
        <v>0</v>
      </c>
      <c r="H277" s="30">
        <f>'Table 1 - Classification'!J277</f>
        <v>0</v>
      </c>
      <c r="I277" s="109">
        <f>'Table 1 - Classification'!K277</f>
        <v>0</v>
      </c>
    </row>
    <row r="278" spans="2:9" x14ac:dyDescent="0.3">
      <c r="B278" s="107">
        <f>'Table 1 - Classification'!B279</f>
        <v>0</v>
      </c>
      <c r="C278" s="107">
        <f>'Table 1 - Classification'!C279</f>
        <v>0</v>
      </c>
      <c r="D278" s="30">
        <f>'Table 1 - Classification'!D279</f>
        <v>0</v>
      </c>
      <c r="E278" s="107">
        <f>'Table 2 - Complex'!D279</f>
        <v>0</v>
      </c>
      <c r="F278" s="30">
        <f>'Table 1 - Classification'!H278</f>
        <v>0</v>
      </c>
      <c r="G278" s="30">
        <f>'Table 1 - Classification'!I278</f>
        <v>0</v>
      </c>
      <c r="H278" s="30">
        <f>'Table 1 - Classification'!J278</f>
        <v>0</v>
      </c>
      <c r="I278" s="109">
        <f>'Table 1 - Classification'!K278</f>
        <v>0</v>
      </c>
    </row>
    <row r="279" spans="2:9" x14ac:dyDescent="0.3">
      <c r="B279" s="107">
        <f>'Table 1 - Classification'!B280</f>
        <v>0</v>
      </c>
      <c r="C279" s="107">
        <f>'Table 1 - Classification'!C280</f>
        <v>0</v>
      </c>
      <c r="D279" s="30">
        <f>'Table 1 - Classification'!D280</f>
        <v>0</v>
      </c>
      <c r="E279" s="107">
        <f>'Table 2 - Complex'!D280</f>
        <v>0</v>
      </c>
      <c r="F279" s="30">
        <f>'Table 1 - Classification'!H279</f>
        <v>0</v>
      </c>
      <c r="G279" s="30">
        <f>'Table 1 - Classification'!I279</f>
        <v>0</v>
      </c>
      <c r="H279" s="30">
        <f>'Table 1 - Classification'!J279</f>
        <v>0</v>
      </c>
      <c r="I279" s="109">
        <f>'Table 1 - Classification'!K279</f>
        <v>0</v>
      </c>
    </row>
    <row r="280" spans="2:9" x14ac:dyDescent="0.3">
      <c r="B280" s="107">
        <f>'Table 1 - Classification'!B281</f>
        <v>0</v>
      </c>
      <c r="C280" s="107">
        <f>'Table 1 - Classification'!C281</f>
        <v>0</v>
      </c>
      <c r="D280" s="30">
        <f>'Table 1 - Classification'!D281</f>
        <v>0</v>
      </c>
      <c r="E280" s="107">
        <f>'Table 2 - Complex'!D281</f>
        <v>0</v>
      </c>
      <c r="F280" s="30">
        <f>'Table 1 - Classification'!H280</f>
        <v>0</v>
      </c>
      <c r="G280" s="30">
        <f>'Table 1 - Classification'!I280</f>
        <v>0</v>
      </c>
      <c r="H280" s="30">
        <f>'Table 1 - Classification'!J280</f>
        <v>0</v>
      </c>
      <c r="I280" s="109">
        <f>'Table 1 - Classification'!K280</f>
        <v>0</v>
      </c>
    </row>
    <row r="281" spans="2:9" x14ac:dyDescent="0.3">
      <c r="B281" s="107">
        <f>'Table 1 - Classification'!B282</f>
        <v>0</v>
      </c>
      <c r="C281" s="107">
        <f>'Table 1 - Classification'!C282</f>
        <v>0</v>
      </c>
      <c r="D281" s="30">
        <f>'Table 1 - Classification'!D282</f>
        <v>0</v>
      </c>
      <c r="E281" s="107">
        <f>'Table 2 - Complex'!D282</f>
        <v>0</v>
      </c>
      <c r="F281" s="30">
        <f>'Table 1 - Classification'!H281</f>
        <v>0</v>
      </c>
      <c r="G281" s="30">
        <f>'Table 1 - Classification'!I281</f>
        <v>0</v>
      </c>
      <c r="H281" s="30">
        <f>'Table 1 - Classification'!J281</f>
        <v>0</v>
      </c>
      <c r="I281" s="109">
        <f>'Table 1 - Classification'!K281</f>
        <v>0</v>
      </c>
    </row>
    <row r="282" spans="2:9" x14ac:dyDescent="0.3">
      <c r="B282" s="107">
        <f>'Table 1 - Classification'!B283</f>
        <v>0</v>
      </c>
      <c r="C282" s="107">
        <f>'Table 1 - Classification'!C283</f>
        <v>0</v>
      </c>
      <c r="D282" s="30">
        <f>'Table 1 - Classification'!D283</f>
        <v>0</v>
      </c>
      <c r="E282" s="107">
        <f>'Table 2 - Complex'!D283</f>
        <v>0</v>
      </c>
      <c r="F282" s="30">
        <f>'Table 1 - Classification'!H282</f>
        <v>0</v>
      </c>
      <c r="G282" s="30">
        <f>'Table 1 - Classification'!I282</f>
        <v>0</v>
      </c>
      <c r="H282" s="30">
        <f>'Table 1 - Classification'!J282</f>
        <v>0</v>
      </c>
      <c r="I282" s="109">
        <f>'Table 1 - Classification'!K282</f>
        <v>0</v>
      </c>
    </row>
    <row r="283" spans="2:9" x14ac:dyDescent="0.3">
      <c r="B283" s="107">
        <f>'Table 1 - Classification'!B284</f>
        <v>0</v>
      </c>
      <c r="C283" s="107">
        <f>'Table 1 - Classification'!C284</f>
        <v>0</v>
      </c>
      <c r="D283" s="30">
        <f>'Table 1 - Classification'!D284</f>
        <v>0</v>
      </c>
      <c r="E283" s="107">
        <f>'Table 2 - Complex'!D284</f>
        <v>0</v>
      </c>
      <c r="F283" s="30">
        <f>'Table 1 - Classification'!H283</f>
        <v>0</v>
      </c>
      <c r="G283" s="30">
        <f>'Table 1 - Classification'!I283</f>
        <v>0</v>
      </c>
      <c r="H283" s="30">
        <f>'Table 1 - Classification'!J283</f>
        <v>0</v>
      </c>
      <c r="I283" s="109">
        <f>'Table 1 - Classification'!K283</f>
        <v>0</v>
      </c>
    </row>
    <row r="284" spans="2:9" x14ac:dyDescent="0.3">
      <c r="B284" s="107">
        <f>'Table 1 - Classification'!B285</f>
        <v>0</v>
      </c>
      <c r="C284" s="107">
        <f>'Table 1 - Classification'!C285</f>
        <v>0</v>
      </c>
      <c r="D284" s="30">
        <f>'Table 1 - Classification'!D285</f>
        <v>0</v>
      </c>
      <c r="E284" s="107">
        <f>'Table 2 - Complex'!D285</f>
        <v>0</v>
      </c>
      <c r="F284" s="30">
        <f>'Table 1 - Classification'!H284</f>
        <v>0</v>
      </c>
      <c r="G284" s="30">
        <f>'Table 1 - Classification'!I284</f>
        <v>0</v>
      </c>
      <c r="H284" s="30">
        <f>'Table 1 - Classification'!J284</f>
        <v>0</v>
      </c>
      <c r="I284" s="109">
        <f>'Table 1 - Classification'!K284</f>
        <v>0</v>
      </c>
    </row>
    <row r="285" spans="2:9" x14ac:dyDescent="0.3">
      <c r="B285" s="107">
        <f>'Table 1 - Classification'!B286</f>
        <v>0</v>
      </c>
      <c r="C285" s="107">
        <f>'Table 1 - Classification'!C286</f>
        <v>0</v>
      </c>
      <c r="D285" s="30">
        <f>'Table 1 - Classification'!D286</f>
        <v>0</v>
      </c>
      <c r="E285" s="107">
        <f>'Table 2 - Complex'!D286</f>
        <v>0</v>
      </c>
      <c r="F285" s="30">
        <f>'Table 1 - Classification'!H285</f>
        <v>0</v>
      </c>
      <c r="G285" s="30">
        <f>'Table 1 - Classification'!I285</f>
        <v>0</v>
      </c>
      <c r="H285" s="30">
        <f>'Table 1 - Classification'!J285</f>
        <v>0</v>
      </c>
      <c r="I285" s="109">
        <f>'Table 1 - Classification'!K285</f>
        <v>0</v>
      </c>
    </row>
    <row r="286" spans="2:9" x14ac:dyDescent="0.3">
      <c r="B286" s="107">
        <f>'Table 1 - Classification'!B287</f>
        <v>0</v>
      </c>
      <c r="C286" s="107">
        <f>'Table 1 - Classification'!C287</f>
        <v>0</v>
      </c>
      <c r="D286" s="30">
        <f>'Table 1 - Classification'!D287</f>
        <v>0</v>
      </c>
      <c r="E286" s="107">
        <f>'Table 2 - Complex'!D287</f>
        <v>0</v>
      </c>
      <c r="F286" s="30">
        <f>'Table 1 - Classification'!H286</f>
        <v>0</v>
      </c>
      <c r="G286" s="30">
        <f>'Table 1 - Classification'!I286</f>
        <v>0</v>
      </c>
      <c r="H286" s="30">
        <f>'Table 1 - Classification'!J286</f>
        <v>0</v>
      </c>
      <c r="I286" s="109">
        <f>'Table 1 - Classification'!K286</f>
        <v>0</v>
      </c>
    </row>
    <row r="287" spans="2:9" x14ac:dyDescent="0.3">
      <c r="B287" s="107">
        <f>'Table 1 - Classification'!B288</f>
        <v>0</v>
      </c>
      <c r="C287" s="107">
        <f>'Table 1 - Classification'!C288</f>
        <v>0</v>
      </c>
      <c r="D287" s="30">
        <f>'Table 1 - Classification'!D288</f>
        <v>0</v>
      </c>
      <c r="E287" s="107">
        <f>'Table 2 - Complex'!D288</f>
        <v>0</v>
      </c>
      <c r="F287" s="30">
        <f>'Table 1 - Classification'!H287</f>
        <v>0</v>
      </c>
      <c r="G287" s="30">
        <f>'Table 1 - Classification'!I287</f>
        <v>0</v>
      </c>
      <c r="H287" s="30">
        <f>'Table 1 - Classification'!J287</f>
        <v>0</v>
      </c>
      <c r="I287" s="109">
        <f>'Table 1 - Classification'!K287</f>
        <v>0</v>
      </c>
    </row>
    <row r="288" spans="2:9" x14ac:dyDescent="0.3">
      <c r="B288" s="107">
        <f>'Table 1 - Classification'!B289</f>
        <v>0</v>
      </c>
      <c r="C288" s="107">
        <f>'Table 1 - Classification'!C289</f>
        <v>0</v>
      </c>
      <c r="D288" s="30">
        <f>'Table 1 - Classification'!D289</f>
        <v>0</v>
      </c>
      <c r="E288" s="107">
        <f>'Table 2 - Complex'!D289</f>
        <v>0</v>
      </c>
      <c r="F288" s="30">
        <f>'Table 1 - Classification'!H288</f>
        <v>0</v>
      </c>
      <c r="G288" s="30">
        <f>'Table 1 - Classification'!I288</f>
        <v>0</v>
      </c>
      <c r="H288" s="30">
        <f>'Table 1 - Classification'!J288</f>
        <v>0</v>
      </c>
      <c r="I288" s="109">
        <f>'Table 1 - Classification'!K288</f>
        <v>0</v>
      </c>
    </row>
    <row r="289" spans="2:702" x14ac:dyDescent="0.3">
      <c r="B289" s="107">
        <f>'Table 1 - Classification'!B290</f>
        <v>0</v>
      </c>
      <c r="C289" s="107">
        <f>'Table 1 - Classification'!C290</f>
        <v>0</v>
      </c>
      <c r="D289" s="30">
        <f>'Table 1 - Classification'!D290</f>
        <v>0</v>
      </c>
      <c r="E289" s="107">
        <f>'Table 2 - Complex'!D290</f>
        <v>0</v>
      </c>
      <c r="F289" s="30">
        <f>'Table 1 - Classification'!H289</f>
        <v>0</v>
      </c>
      <c r="G289" s="30">
        <f>'Table 1 - Classification'!I289</f>
        <v>0</v>
      </c>
      <c r="H289" s="30">
        <f>'Table 1 - Classification'!J289</f>
        <v>0</v>
      </c>
      <c r="I289" s="109">
        <f>'Table 1 - Classification'!K289</f>
        <v>0</v>
      </c>
    </row>
    <row r="290" spans="2:702" x14ac:dyDescent="0.3">
      <c r="B290" s="107">
        <f>'Table 1 - Classification'!B291</f>
        <v>0</v>
      </c>
      <c r="C290" s="107">
        <f>'Table 1 - Classification'!C291</f>
        <v>0</v>
      </c>
      <c r="D290" s="30">
        <f>'Table 1 - Classification'!D291</f>
        <v>0</v>
      </c>
      <c r="E290" s="107">
        <f>'Table 2 - Complex'!D291</f>
        <v>0</v>
      </c>
      <c r="F290" s="30">
        <f>'Table 1 - Classification'!H290</f>
        <v>0</v>
      </c>
      <c r="G290" s="30">
        <f>'Table 1 - Classification'!I290</f>
        <v>0</v>
      </c>
      <c r="H290" s="30">
        <f>'Table 1 - Classification'!J290</f>
        <v>0</v>
      </c>
      <c r="I290" s="109">
        <f>'Table 1 - Classification'!K290</f>
        <v>0</v>
      </c>
    </row>
    <row r="291" spans="2:702" x14ac:dyDescent="0.3">
      <c r="B291" s="107">
        <f>'Table 1 - Classification'!B292</f>
        <v>0</v>
      </c>
      <c r="C291" s="107">
        <f>'Table 1 - Classification'!C292</f>
        <v>0</v>
      </c>
      <c r="D291" s="30">
        <f>'Table 1 - Classification'!D292</f>
        <v>0</v>
      </c>
      <c r="E291" s="107">
        <f>'Table 2 - Complex'!D292</f>
        <v>0</v>
      </c>
      <c r="F291" s="30">
        <f>'Table 1 - Classification'!H291</f>
        <v>0</v>
      </c>
      <c r="G291" s="30">
        <f>'Table 1 - Classification'!I291</f>
        <v>0</v>
      </c>
      <c r="H291" s="30">
        <f>'Table 1 - Classification'!J291</f>
        <v>0</v>
      </c>
      <c r="I291" s="109">
        <f>'Table 1 - Classification'!K291</f>
        <v>0</v>
      </c>
    </row>
    <row r="292" spans="2:702" x14ac:dyDescent="0.3">
      <c r="B292" s="107">
        <f>'Table 1 - Classification'!B293</f>
        <v>0</v>
      </c>
      <c r="C292" s="107">
        <f>'Table 1 - Classification'!C293</f>
        <v>0</v>
      </c>
      <c r="D292" s="30">
        <f>'Table 1 - Classification'!D293</f>
        <v>0</v>
      </c>
      <c r="E292" s="107">
        <f>'Table 2 - Complex'!D293</f>
        <v>0</v>
      </c>
      <c r="F292" s="30">
        <f>'Table 1 - Classification'!H292</f>
        <v>0</v>
      </c>
      <c r="G292" s="30">
        <f>'Table 1 - Classification'!I292</f>
        <v>0</v>
      </c>
      <c r="H292" s="30">
        <f>'Table 1 - Classification'!J292</f>
        <v>0</v>
      </c>
      <c r="I292" s="109">
        <f>'Table 1 - Classification'!K292</f>
        <v>0</v>
      </c>
    </row>
    <row r="293" spans="2:702" x14ac:dyDescent="0.3">
      <c r="B293" s="107">
        <f>'Table 1 - Classification'!B294</f>
        <v>0</v>
      </c>
      <c r="C293" s="107">
        <f>'Table 1 - Classification'!C294</f>
        <v>0</v>
      </c>
      <c r="D293" s="30">
        <f>'Table 1 - Classification'!D294</f>
        <v>0</v>
      </c>
      <c r="E293" s="107">
        <f>'Table 2 - Complex'!D294</f>
        <v>0</v>
      </c>
      <c r="F293" s="30">
        <f>'Table 1 - Classification'!H293</f>
        <v>0</v>
      </c>
      <c r="G293" s="30">
        <f>'Table 1 - Classification'!I293</f>
        <v>0</v>
      </c>
      <c r="H293" s="30">
        <f>'Table 1 - Classification'!J293</f>
        <v>0</v>
      </c>
      <c r="I293" s="109">
        <f>'Table 1 - Classification'!K293</f>
        <v>0</v>
      </c>
    </row>
    <row r="294" spans="2:702" x14ac:dyDescent="0.3">
      <c r="B294" s="107">
        <f>'Table 1 - Classification'!B295</f>
        <v>0</v>
      </c>
      <c r="C294" s="107">
        <f>'Table 1 - Classification'!C295</f>
        <v>0</v>
      </c>
      <c r="D294" s="30">
        <f>'Table 1 - Classification'!D295</f>
        <v>0</v>
      </c>
      <c r="E294" s="107">
        <f>'Table 2 - Complex'!D295</f>
        <v>0</v>
      </c>
      <c r="F294" s="30">
        <f>'Table 1 - Classification'!H294</f>
        <v>0</v>
      </c>
      <c r="G294" s="30">
        <f>'Table 1 - Classification'!I294</f>
        <v>0</v>
      </c>
      <c r="H294" s="30">
        <f>'Table 1 - Classification'!J294</f>
        <v>0</v>
      </c>
      <c r="I294" s="109">
        <f>'Table 1 - Classification'!K294</f>
        <v>0</v>
      </c>
    </row>
    <row r="295" spans="2:702" x14ac:dyDescent="0.3">
      <c r="B295" s="107">
        <f>'Table 1 - Classification'!B296</f>
        <v>0</v>
      </c>
      <c r="C295" s="107">
        <f>'Table 1 - Classification'!C296</f>
        <v>0</v>
      </c>
      <c r="D295" s="30">
        <f>'Table 1 - Classification'!D296</f>
        <v>0</v>
      </c>
      <c r="E295" s="107">
        <f>'Table 2 - Complex'!D296</f>
        <v>0</v>
      </c>
      <c r="F295" s="30">
        <f>'Table 1 - Classification'!H295</f>
        <v>0</v>
      </c>
      <c r="G295" s="30">
        <f>'Table 1 - Classification'!I295</f>
        <v>0</v>
      </c>
      <c r="H295" s="30">
        <f>'Table 1 - Classification'!J295</f>
        <v>0</v>
      </c>
      <c r="I295" s="109">
        <f>'Table 1 - Classification'!K295</f>
        <v>0</v>
      </c>
    </row>
    <row r="296" spans="2:702" x14ac:dyDescent="0.3">
      <c r="B296" s="107">
        <f>'Table 1 - Classification'!B297</f>
        <v>0</v>
      </c>
      <c r="C296" s="107">
        <f>'Table 1 - Classification'!C297</f>
        <v>0</v>
      </c>
      <c r="D296" s="30">
        <f>'Table 1 - Classification'!D297</f>
        <v>0</v>
      </c>
      <c r="E296" s="107">
        <f>'Table 2 - Complex'!D297</f>
        <v>0</v>
      </c>
      <c r="F296" s="30">
        <f>'Table 1 - Classification'!H296</f>
        <v>0</v>
      </c>
      <c r="G296" s="30">
        <f>'Table 1 - Classification'!I296</f>
        <v>0</v>
      </c>
      <c r="H296" s="30">
        <f>'Table 1 - Classification'!J296</f>
        <v>0</v>
      </c>
      <c r="I296" s="109">
        <f>'Table 1 - Classification'!K296</f>
        <v>0</v>
      </c>
    </row>
    <row r="297" spans="2:702" x14ac:dyDescent="0.3">
      <c r="B297" s="107">
        <f>'Table 1 - Classification'!B298</f>
        <v>0</v>
      </c>
      <c r="C297" s="107">
        <f>'Table 1 - Classification'!C298</f>
        <v>0</v>
      </c>
      <c r="D297" s="30">
        <f>'Table 1 - Classification'!D298</f>
        <v>0</v>
      </c>
      <c r="E297" s="107">
        <f>'Table 2 - Complex'!D298</f>
        <v>0</v>
      </c>
      <c r="F297" s="30">
        <f>'Table 1 - Classification'!H297</f>
        <v>0</v>
      </c>
      <c r="G297" s="30">
        <f>'Table 1 - Classification'!I297</f>
        <v>0</v>
      </c>
      <c r="H297" s="30">
        <f>'Table 1 - Classification'!J297</f>
        <v>0</v>
      </c>
      <c r="I297" s="109">
        <f>'Table 1 - Classification'!K297</f>
        <v>0</v>
      </c>
    </row>
    <row r="298" spans="2:702" x14ac:dyDescent="0.3">
      <c r="B298" s="107">
        <f>'Table 1 - Classification'!B299</f>
        <v>0</v>
      </c>
      <c r="C298" s="107">
        <f>'Table 1 - Classification'!C299</f>
        <v>0</v>
      </c>
      <c r="D298" s="50"/>
      <c r="E298" s="107">
        <f>'Table 2 - Complex'!D299</f>
        <v>0</v>
      </c>
      <c r="F298" s="30">
        <f>'Table 1 - Classification'!H298</f>
        <v>0</v>
      </c>
      <c r="G298" s="30">
        <f>'Table 1 - Classification'!I298</f>
        <v>0</v>
      </c>
      <c r="H298" s="30">
        <f>'Table 1 - Classification'!J298</f>
        <v>0</v>
      </c>
      <c r="I298" s="109">
        <f>'Table 1 - Classification'!K298</f>
        <v>0</v>
      </c>
    </row>
    <row r="299" spans="2:702" x14ac:dyDescent="0.3">
      <c r="B299" s="107">
        <f>'Table 1 - Classification'!B300</f>
        <v>0</v>
      </c>
      <c r="C299" s="107">
        <f>'Table 1 - Classification'!C300</f>
        <v>0</v>
      </c>
      <c r="D299" s="30">
        <f>'Table 1 - Classification'!D299</f>
        <v>0</v>
      </c>
      <c r="E299" s="107">
        <f>'Table 2 - Complex'!D300</f>
        <v>0</v>
      </c>
      <c r="F299" s="30">
        <f>'Table 1 - Classification'!H299</f>
        <v>0</v>
      </c>
      <c r="G299" s="30">
        <f>'Table 1 - Classification'!I299</f>
        <v>0</v>
      </c>
      <c r="H299" s="30">
        <f>'Table 1 - Classification'!J299</f>
        <v>0</v>
      </c>
      <c r="I299" s="109">
        <f>'Table 1 - Classification'!K299</f>
        <v>0</v>
      </c>
    </row>
    <row r="300" spans="2:702" x14ac:dyDescent="0.3">
      <c r="ZZ300" s="2" t="s">
        <v>68</v>
      </c>
    </row>
    <row r="301" spans="2:702" x14ac:dyDescent="0.3">
      <c r="ZZ301" s="2" t="s">
        <v>10</v>
      </c>
    </row>
    <row r="302" spans="2:702" x14ac:dyDescent="0.3">
      <c r="ZZ302" s="2" t="s">
        <v>11</v>
      </c>
    </row>
    <row r="303" spans="2:702" x14ac:dyDescent="0.3">
      <c r="ZZ303" s="2" t="s">
        <v>61</v>
      </c>
    </row>
    <row r="305" spans="702:702" x14ac:dyDescent="0.3">
      <c r="ZZ305" s="2" t="s">
        <v>69</v>
      </c>
    </row>
    <row r="306" spans="702:702" x14ac:dyDescent="0.3">
      <c r="ZZ306" s="2" t="s">
        <v>67</v>
      </c>
    </row>
    <row r="307" spans="702:702" x14ac:dyDescent="0.3">
      <c r="ZZ307" s="2" t="s">
        <v>62</v>
      </c>
    </row>
    <row r="308" spans="702:702" x14ac:dyDescent="0.3">
      <c r="ZZ308" s="2" t="s">
        <v>63</v>
      </c>
    </row>
    <row r="309" spans="702:702" x14ac:dyDescent="0.3">
      <c r="ZZ309" s="2" t="s">
        <v>70</v>
      </c>
    </row>
    <row r="310" spans="702:702" x14ac:dyDescent="0.3">
      <c r="ZZ310" s="2" t="s">
        <v>66</v>
      </c>
    </row>
    <row r="312" spans="702:702" x14ac:dyDescent="0.3">
      <c r="ZZ312" s="2" t="s">
        <v>55</v>
      </c>
    </row>
    <row r="313" spans="702:702" x14ac:dyDescent="0.3">
      <c r="ZZ313" s="2" t="s">
        <v>71</v>
      </c>
    </row>
    <row r="314" spans="702:702" x14ac:dyDescent="0.3">
      <c r="ZZ314" s="2" t="s">
        <v>72</v>
      </c>
    </row>
    <row r="315" spans="702:702" x14ac:dyDescent="0.3">
      <c r="ZZ315" s="2" t="s">
        <v>73</v>
      </c>
    </row>
  </sheetData>
  <sheetProtection formatCells="0" formatColumns="0" formatRows="0" insertRows="0" deleteRows="0"/>
  <mergeCells count="2">
    <mergeCell ref="F1:I1"/>
    <mergeCell ref="A1:E1"/>
  </mergeCells>
  <dataValidations xWindow="438" yWindow="339" count="16">
    <dataValidation allowBlank="1" showInputMessage="1" showErrorMessage="1" promptTitle="Complex ID" prompt="Distinct identifier for complex as a whole.  May have multiple rows for a given complex if the project impacts the complex in more than one location." sqref="B2 B4" xr:uid="{00000000-0002-0000-0600-000000000000}"/>
    <dataValidation allowBlank="1" showErrorMessage="1" sqref="C3 E3" xr:uid="{00000000-0002-0000-0600-000001000000}"/>
    <dataValidation allowBlank="1" showInputMessage="1" showErrorMessage="1" promptTitle="Subject Wetland Location" prompt="Include the road the subject wetland is located on, the compass direction of the wetland in relation to the road, 911 street address if available, and any other distinguishing geographic features. For remote wetlands, use location description and lat long" sqref="D2 D4" xr:uid="{00000000-0002-0000-0600-000002000000}"/>
    <dataValidation allowBlank="1" showInputMessage="1" showErrorMessage="1" promptTitle="Wetland ID" prompt="Subject wetland identifier.  Unique identifier for each wetland impacted." sqref="C2 C4" xr:uid="{00000000-0002-0000-0600-000003000000}"/>
    <dataValidation allowBlank="1" showInputMessage="1" showErrorMessage="1" promptTitle="Size of Wetland" prompt="Can be obtained from the Environmental Interest Locator Map for mapped wetlands, or best estimation based on review of aerial photography/site visit." sqref="E2" xr:uid="{00000000-0002-0000-0600-000004000000}"/>
    <dataValidation allowBlank="1" showInputMessage="1" showErrorMessage="1" promptTitle="Class II Presumption" prompt="Select which option applies to this wetland from the drop down list.  The wetland is significant because:" sqref="F2" xr:uid="{00000000-0002-0000-0600-000005000000}"/>
    <dataValidation allowBlank="1" showInputMessage="1" showErrorMessage="1" promptTitle="Narrative" prompt="Please provide any narrative to support the petition for a wetland determination here. This section is not required for petitions to add a Section 4.6 presumed wetland to VSWI map, but is required for all other petitions." sqref="I4:I299" xr:uid="{00000000-0002-0000-0600-000006000000}"/>
    <dataValidation type="list" allowBlank="1" showInputMessage="1" showErrorMessage="1" sqref="F300:F1048576" xr:uid="{00000000-0002-0000-0600-000007000000}">
      <formula1>$L$4:$L$7</formula1>
    </dataValidation>
    <dataValidation type="list" allowBlank="1" showInputMessage="1" showErrorMessage="1" sqref="G300:G1048576" xr:uid="{00000000-0002-0000-0600-000008000000}">
      <formula1>$L$9:$L$15</formula1>
    </dataValidation>
    <dataValidation allowBlank="1" showInputMessage="1" showErrorMessage="1" promptTitle="VWR 4.6 Presumptions" prompt="If the wetland meets the Section 4.6 Presumption (option was selected in previous column) select the applicable presumption from the drop down list." sqref="G2:I2" xr:uid="{00000000-0002-0000-0600-000009000000}"/>
    <dataValidation allowBlank="1" showInputMessage="1" showErrorMessage="1" promptTitle="Size of Wetland Complex" prompt="Can be obtained from the Environmental Interest Locator Map for mapped wetlands, or best estimation based on review of aerial photography/site visit." sqref="E4:E299" xr:uid="{00000000-0002-0000-0600-00000B000000}"/>
    <dataValidation allowBlank="1" showErrorMessage="1" promptTitle="Complex ID" prompt="Distinct identifier for complex as a whole.  May have multiple rows for a given complex if the project impacts the complex in more than one location." sqref="B5:B299" xr:uid="{00000000-0002-0000-0600-00000D000000}"/>
    <dataValidation allowBlank="1" showErrorMessage="1" promptTitle="Wetland ID" prompt="Subject wetland identifier.  Unique identifier for each wetland impacted." sqref="C5:C299" xr:uid="{00000000-0002-0000-0600-00000E000000}"/>
    <dataValidation allowBlank="1" showErrorMessage="1" promptTitle="Subject Wetland Location" prompt="Include the road the subject wetland is located on, the compass direction of the wetland in relation to the road, 911 street address if available, and any other distinguishing geographic features. For remote wetlands, use location description and lat long" sqref="D5:D299" xr:uid="{00000000-0002-0000-0600-00000F000000}"/>
    <dataValidation type="list" allowBlank="1" showInputMessage="1" showErrorMessage="1" sqref="F3:F299" xr:uid="{00000000-0002-0000-0600-000010000000}">
      <formula1>$ZZ$300:$ZZ$303</formula1>
    </dataValidation>
    <dataValidation type="list" allowBlank="1" showInputMessage="1" showErrorMessage="1" sqref="H3:I3 G3:G299" xr:uid="{00000000-0002-0000-0600-000011000000}">
      <formula1>$ZZ$305:$ZZ$310</formula1>
    </dataValidation>
  </dataValidations>
  <printOptions gridLines="1"/>
  <pageMargins left="0.7" right="0.7" top="0.75" bottom="0.75" header="0.3" footer="0.3"/>
  <pageSetup scale="37" orientation="portrait" r:id="rId1"/>
  <rowBreaks count="1" manualBreakCount="1">
    <brk id="50" max="16383" man="1"/>
  </rowBreaks>
  <colBreaks count="1" manualBreakCount="1">
    <brk id="9" max="1048575" man="1"/>
  </colBreaks>
  <legacy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l J K k V m s k 6 J W l A A A A 9 g A A A B I A H A B D b 2 5 m a W c v U G F j a 2 F n Z S 5 4 b W w g o h g A K K A U A A A A A A A A A A A A A A A A A A A A A A A A A A A A h Y 9 L D o I w G I S v Q r q n D y T G k F I W b i U x I R q 3 T a n Q C D + G F s v d X H g k r y B G U X c u Z + a b Z O Z + v f F s b J v g o n t r O k g R w x Q F G l R X G q h S N L h j u E K Z 4 F u p T r L S w Q S D T U Z r U l Q 7 d 0 4 I 8 d 5 j v 8 B d X 5 G I U k Y O + a Z Q t W 5 l a M A 6 C U q j T 6 v 8 3 0 K C 7 1 9 j R I Q Z W + K Y x p h y M p s 8 N / A F o m n v M / 0 x + X p o 3 N B r o S H c F Z z M k p P 3 B / E A U E s D B B Q A A g A I A J S S p F 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U k q R W K I p H u A 4 A A A A R A A A A E w A c A E Z v c m 1 1 b G F z L 1 N l Y 3 R p b 2 4 x L m 0 g o h g A K K A U A A A A A A A A A A A A A A A A A A A A A A A A A A A A K 0 5 N L s n M z 1 M I h t C G 1 g B Q S w E C L Q A U A A I A C A C U k q R W a y T o l a U A A A D 2 A A A A E g A A A A A A A A A A A A A A A A A A A A A A Q 2 9 u Z m l n L 1 B h Y 2 t h Z 2 U u e G 1 s U E s B A i 0 A F A A C A A g A l J K k V g / K 6 a u k A A A A 6 Q A A A B M A A A A A A A A A A A A A A A A A 8 Q A A A F t D b 2 5 0 Z W 5 0 X 1 R 5 c G V z X S 5 4 b W x Q S w E C L Q A U A A I A C A C U k q R W 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1 y 5 n K 2 Z c s 0 K E o / J O W i 6 A Z w A A A A A C A A A A A A A D Z g A A w A A A A B A A A A D 2 7 p q 0 t 1 s v V L / 2 v I 8 d 0 N A T A A A A A A S A A A C g A A A A E A A A A B 4 p t C 3 Z v i 3 i Y c B o o 1 5 G i M 9 Q A A A A K i B n p l a 6 U / w S + i f z Y C u o 1 o g n T k a N a D X C e l N n o A q o w z 6 S L s g n 5 I M e M B 7 k + b f l 1 G e o N p f Q G d f h x 6 h P C 9 q J n x R z c 5 m K D b R W G 8 C 6 F u 3 6 h t F a L w k U A A A A l 5 g O j E X 7 Z W q j 6 p W X p / x T 0 C p e z V g = < / D a t a M a s h u p > 
</file>

<file path=customXml/itemProps1.xml><?xml version="1.0" encoding="utf-8"?>
<ds:datastoreItem xmlns:ds="http://schemas.openxmlformats.org/officeDocument/2006/customXml" ds:itemID="{1E764144-BC53-4A99-8AC4-993B103F79F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1</vt:i4>
      </vt:variant>
      <vt:variant>
        <vt:lpstr>Named Ranges</vt:lpstr>
      </vt:variant>
      <vt:variant>
        <vt:i4>10</vt:i4>
      </vt:variant>
    </vt:vector>
  </HeadingPairs>
  <TitlesOfParts>
    <vt:vector size="21" baseType="lpstr">
      <vt:lpstr>Instructions</vt:lpstr>
      <vt:lpstr>Table 1 - Classification</vt:lpstr>
      <vt:lpstr>Table 2 - Complex</vt:lpstr>
      <vt:lpstr>Table 3 - Subject</vt:lpstr>
      <vt:lpstr>Table 4 - Impacts</vt:lpstr>
      <vt:lpstr>Table 5 - Impact Statement</vt:lpstr>
      <vt:lpstr>Table 7 - Wetland Attributes</vt:lpstr>
      <vt:lpstr>Source data for attributes</vt:lpstr>
      <vt:lpstr>Summary -Wetland Classification</vt:lpstr>
      <vt:lpstr>Summary- Wetland Description</vt:lpstr>
      <vt:lpstr>Summary- Wetland Impacts</vt:lpstr>
      <vt:lpstr>Function</vt:lpstr>
      <vt:lpstr>Functions</vt:lpstr>
      <vt:lpstr>'Summary -Wetland Classification'!Print_Titles</vt:lpstr>
      <vt:lpstr>'Summary- Wetland Description'!Print_Titles</vt:lpstr>
      <vt:lpstr>'Summary- Wetland Impacts'!Print_Titles</vt:lpstr>
      <vt:lpstr>'Table 1 - Classification'!Print_Titles</vt:lpstr>
      <vt:lpstr>'Table 2 - Complex'!Print_Titles</vt:lpstr>
      <vt:lpstr>'Table 3 - Subject'!Print_Titles</vt:lpstr>
      <vt:lpstr>'Table 4 - Impacts'!Print_Titles</vt:lpstr>
      <vt:lpstr>'Table 5 - Impact Statement'!Print_Titles</vt:lpstr>
    </vt:vector>
  </TitlesOfParts>
  <Company>Agency of Natural Resources</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ulie Foley</dc:creator>
  <cp:lastModifiedBy>Bean, Kelcie (she/her)</cp:lastModifiedBy>
  <cp:lastPrinted>2018-02-21T20:12:02Z</cp:lastPrinted>
  <dcterms:created xsi:type="dcterms:W3CDTF">2015-03-16T14:01:41Z</dcterms:created>
  <dcterms:modified xsi:type="dcterms:W3CDTF">2024-04-23T14:31:19Z</dcterms:modified>
</cp:coreProperties>
</file>